 <x v="13935"/>
    <n v="16.5"/>
    <n v="16.5"/>
    <x v="1"/>
    <x v="0"/>
    <s v="Sliced Ham, Pineapple, Mozzarella Cheese"/>
    <x v="0"/>
  </r>
  <r>
    <n v="39288"/>
    <n v="17305"/>
    <n v="0.33333333333333331"/>
    <x v="19"/>
    <n v="1"/>
    <x v="12"/>
    <x v="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12"/>
    <x v="5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x v="3"/>
    <n v="1"/>
    <x v="12"/>
    <x v="5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12"/>
    <x v="5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12"/>
    <x v="5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12"/>
    <x v="5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12"/>
    <x v="5"/>
    <x v="13937"/>
    <n v="11"/>
    <n v="11"/>
    <x v="2"/>
    <x v="0"/>
    <s v="Pepperoni, Mushrooms, Green Peppers"/>
    <x v="30"/>
  </r>
  <r>
    <n v="39295"/>
    <n v="17309"/>
    <n v="1"/>
    <x v="50"/>
    <n v="1"/>
    <x v="12"/>
    <x v="5"/>
    <x v="13938"/>
    <n v="17.5"/>
    <n v="17.5"/>
    <x v="1"/>
    <x v="0"/>
    <s v="Pepperoni, Mushrooms, Green Peppers"/>
    <x v="30"/>
  </r>
  <r>
    <n v="39296"/>
    <n v="17310"/>
    <n v="0.25"/>
    <x v="26"/>
    <n v="1"/>
    <x v="12"/>
    <x v="5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12"/>
    <x v="5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12"/>
    <x v="5"/>
    <x v="4568"/>
    <n v="16"/>
    <n v="16"/>
    <x v="0"/>
    <x v="0"/>
    <s v="Pepperoni, Mushrooms, Red Onions, Red Peppers, Bacon"/>
    <x v="1"/>
  </r>
  <r>
    <n v="39299"/>
    <n v="17310"/>
    <n v="0.25"/>
    <x v="50"/>
    <n v="1"/>
    <x v="12"/>
    <x v="5"/>
    <x v="4568"/>
    <n v="17.5"/>
    <n v="17.5"/>
    <x v="1"/>
    <x v="0"/>
    <s v="Pepperoni, Mushrooms, Green Peppers"/>
    <x v="30"/>
  </r>
  <r>
    <n v="39300"/>
    <n v="17311"/>
    <n v="1"/>
    <x v="53"/>
    <n v="1"/>
    <x v="12"/>
    <x v="5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12"/>
    <x v="5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x v="23"/>
    <n v="1"/>
    <x v="12"/>
    <x v="5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12"/>
    <x v="5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12"/>
    <x v="5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12"/>
    <x v="5"/>
    <x v="13941"/>
    <n v="12.5"/>
    <n v="12.5"/>
    <x v="0"/>
    <x v="0"/>
    <s v="Mozzarella Cheese, Pepperoni"/>
    <x v="17"/>
  </r>
  <r>
    <n v="39306"/>
    <n v="17314"/>
    <n v="0.33333333333333331"/>
    <x v="55"/>
    <n v="1"/>
    <x v="12"/>
    <x v="5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12"/>
    <x v="5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12"/>
    <x v="5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12"/>
    <x v="5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12"/>
    <x v="5"/>
    <x v="13943"/>
    <n v="12"/>
    <n v="12"/>
    <x v="2"/>
    <x v="0"/>
    <s v="Pepperoni, Mushrooms, Red Onions, Red Peppers, Bacon"/>
    <x v="1"/>
  </r>
  <r>
    <n v="39311"/>
    <n v="17317"/>
    <n v="0.5"/>
    <x v="24"/>
    <n v="1"/>
    <x v="12"/>
    <x v="5"/>
    <x v="13943"/>
    <n v="15.25"/>
    <n v="15.25"/>
    <x v="1"/>
    <x v="0"/>
    <s v="Mozzarella Cheese, Pepperoni"/>
    <x v="17"/>
  </r>
  <r>
    <n v="39312"/>
    <n v="17318"/>
    <n v="0.25"/>
    <x v="27"/>
    <n v="1"/>
    <x v="12"/>
    <x v="5"/>
    <x v="13944"/>
    <n v="12"/>
    <n v="12"/>
    <x v="2"/>
    <x v="0"/>
    <s v="Bacon, Pepperoni, Italian Sausage, Chorizo Sausage"/>
    <x v="19"/>
  </r>
  <r>
    <n v="39313"/>
    <n v="17318"/>
    <n v="0.25"/>
    <x v="31"/>
    <n v="1"/>
    <x v="12"/>
    <x v="5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12"/>
    <x v="5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12"/>
    <x v="5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12"/>
    <x v="5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12"/>
    <x v="5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12"/>
    <x v="5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12"/>
    <x v="5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12"/>
    <x v="5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12"/>
    <x v="5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12"/>
    <x v="5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12"/>
    <x v="5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12"/>
    <x v="5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12"/>
    <x v="5"/>
    <x v="13948"/>
    <n v="12"/>
    <n v="12"/>
    <x v="2"/>
    <x v="0"/>
    <s v="Pepperoni, Mushrooms, Red Onions, Red Peppers, Bacon"/>
    <x v="1"/>
  </r>
  <r>
    <n v="39326"/>
    <n v="17324"/>
    <n v="0.5"/>
    <x v="27"/>
    <n v="1"/>
    <x v="12"/>
    <x v="5"/>
    <x v="13949"/>
    <n v="12"/>
    <n v="12"/>
    <x v="2"/>
    <x v="0"/>
    <s v="Bacon, Pepperoni, Italian Sausage, Chorizo Sausage"/>
    <x v="19"/>
  </r>
  <r>
    <n v="39327"/>
    <n v="17324"/>
    <n v="0.5"/>
    <x v="69"/>
    <n v="1"/>
    <x v="12"/>
    <x v="5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12"/>
    <x v="5"/>
    <x v="6583"/>
    <n v="10.5"/>
    <n v="10.5"/>
    <x v="2"/>
    <x v="0"/>
    <s v="Sliced Ham, Pineapple, Mozzarella Cheese"/>
    <x v="0"/>
  </r>
  <r>
    <n v="39329"/>
    <n v="17326"/>
    <n v="0.25"/>
    <x v="14"/>
    <n v="1"/>
    <x v="12"/>
    <x v="5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12"/>
    <x v="5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12"/>
    <x v="5"/>
    <x v="13950"/>
    <n v="16"/>
    <n v="16"/>
    <x v="0"/>
    <x v="1"/>
    <s v="Spinach, Mushrooms, Red Onions, Feta Cheese, Garlic"/>
    <x v="27"/>
  </r>
  <r>
    <n v="39332"/>
    <n v="17326"/>
    <n v="0.25"/>
    <x v="59"/>
    <n v="1"/>
    <x v="12"/>
    <x v="5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12"/>
    <x v="5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12"/>
    <x v="5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12"/>
    <x v="5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12"/>
    <x v="5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12"/>
    <x v="5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12"/>
    <x v="5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12"/>
    <x v="5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12"/>
    <x v="5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12"/>
    <x v="5"/>
    <x v="13953"/>
    <n v="17.5"/>
    <n v="17.5"/>
    <x v="1"/>
    <x v="0"/>
    <s v="Pepperoni, Mushrooms, Green Peppers"/>
    <x v="30"/>
  </r>
  <r>
    <n v="39342"/>
    <n v="17329"/>
    <n v="0.5"/>
    <x v="54"/>
    <n v="1"/>
    <x v="12"/>
    <x v="5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12"/>
    <x v="5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12"/>
    <x v="5"/>
    <x v="13954"/>
    <n v="12.5"/>
    <n v="12.5"/>
    <x v="0"/>
    <x v="0"/>
    <s v="Mozzarella Cheese, Pepperoni"/>
    <x v="17"/>
  </r>
  <r>
    <n v="39345"/>
    <n v="17330"/>
    <n v="0.33333333333333331"/>
    <x v="38"/>
    <n v="1"/>
    <x v="12"/>
    <x v="5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12"/>
    <x v="5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12"/>
    <x v="5"/>
    <x v="13955"/>
    <n v="12"/>
    <n v="12"/>
    <x v="2"/>
    <x v="1"/>
    <s v="Spinach, Mushrooms, Tomatoes, Green Olives, Feta Cheese"/>
    <x v="10"/>
  </r>
  <r>
    <n v="39348"/>
    <n v="17331"/>
    <n v="0.25"/>
    <x v="0"/>
    <n v="1"/>
    <x v="12"/>
    <x v="5"/>
    <x v="13955"/>
    <n v="13.25"/>
    <n v="13.25"/>
    <x v="0"/>
    <x v="0"/>
    <s v="Sliced Ham, Pineapple, Mozzarella Cheese"/>
    <x v="0"/>
  </r>
  <r>
    <n v="39349"/>
    <n v="17331"/>
    <n v="0.25"/>
    <x v="42"/>
    <n v="1"/>
    <x v="12"/>
    <x v="5"/>
    <x v="13955"/>
    <n v="12.5"/>
    <n v="12.5"/>
    <x v="0"/>
    <x v="0"/>
    <s v="Mozzarella Cheese, Pepperoni"/>
    <x v="17"/>
  </r>
  <r>
    <n v="39350"/>
    <n v="17332"/>
    <n v="0.5"/>
    <x v="31"/>
    <n v="1"/>
    <x v="12"/>
    <x v="5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12"/>
    <x v="5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12"/>
    <x v="5"/>
    <x v="13957"/>
    <n v="12"/>
    <n v="12"/>
    <x v="2"/>
    <x v="0"/>
    <s v="Bacon, Pepperoni, Italian Sausage, Chorizo Sausage"/>
    <x v="19"/>
  </r>
  <r>
    <n v="39353"/>
    <n v="17333"/>
    <n v="0.25"/>
    <x v="29"/>
    <n v="1"/>
    <x v="12"/>
    <x v="5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x v="64"/>
    <n v="1"/>
    <x v="12"/>
    <x v="5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12"/>
    <x v="5"/>
    <x v="13957"/>
    <n v="12"/>
    <n v="12"/>
    <x v="2"/>
    <x v="0"/>
    <s v="Tomatoes, Anchovies, Green Olives, Red Onions, Garlic"/>
    <x v="22"/>
  </r>
  <r>
    <n v="39356"/>
    <n v="17334"/>
    <n v="0.25"/>
    <x v="12"/>
    <n v="1"/>
    <x v="12"/>
    <x v="5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12"/>
    <x v="5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12"/>
    <x v="5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12"/>
    <x v="5"/>
    <x v="12642"/>
    <n v="16"/>
    <n v="16"/>
    <x v="0"/>
    <x v="0"/>
    <s v="Tomatoes, Anchovies, Green Olives, Red Onions, Garlic"/>
    <x v="22"/>
  </r>
  <r>
    <n v="39360"/>
    <n v="17335"/>
    <n v="0.2"/>
    <x v="83"/>
    <n v="1"/>
    <x v="12"/>
    <x v="5"/>
    <x v="8031"/>
    <n v="23.65"/>
    <n v="23.65"/>
    <x v="2"/>
    <x v="2"/>
    <s v="Brie Carre Cheese, Prosciutto, Caramelized Onions, Pears, Thyme, Garlic"/>
    <x v="31"/>
  </r>
  <r>
    <n v="39361"/>
    <n v="17335"/>
    <n v="0.2"/>
    <x v="57"/>
    <n v="1"/>
    <x v="12"/>
    <x v="5"/>
    <x v="8031"/>
    <n v="20.5"/>
    <n v="20.5"/>
    <x v="1"/>
    <x v="0"/>
    <s v="Pepperoni, Mushrooms, Red Onions, Red Peppers, Bacon"/>
    <x v="1"/>
  </r>
  <r>
    <n v="39362"/>
    <n v="17335"/>
    <n v="0.2"/>
    <x v="1"/>
    <n v="1"/>
    <x v="12"/>
    <x v="5"/>
    <x v="8031"/>
    <n v="16"/>
    <n v="16"/>
    <x v="0"/>
    <x v="0"/>
    <s v="Pepperoni, Mushrooms, Red Onions, Red Peppers, Bacon"/>
    <x v="1"/>
  </r>
  <r>
    <n v="39363"/>
    <n v="17335"/>
    <n v="0.2"/>
    <x v="28"/>
    <n v="1"/>
    <x v="12"/>
    <x v="5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12"/>
    <x v="5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12"/>
    <x v="5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12"/>
    <x v="5"/>
    <x v="13958"/>
    <n v="16"/>
    <n v="16"/>
    <x v="0"/>
    <x v="0"/>
    <s v="Pepperoni, Mushrooms, Red Onions, Red Peppers, Bacon"/>
    <x v="1"/>
  </r>
  <r>
    <n v="39367"/>
    <n v="17337"/>
    <n v="0.2"/>
    <x v="29"/>
    <n v="1"/>
    <x v="12"/>
    <x v="5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x v="65"/>
    <n v="1"/>
    <x v="12"/>
    <x v="5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12"/>
    <x v="5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12"/>
    <x v="5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12"/>
    <x v="5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12"/>
    <x v="5"/>
    <x v="13959"/>
    <n v="15.25"/>
    <n v="15.25"/>
    <x v="1"/>
    <x v="0"/>
    <s v="Mozzarella Cheese, Pepperoni"/>
    <x v="17"/>
  </r>
  <r>
    <n v="39373"/>
    <n v="17340"/>
    <n v="0.33333333333333331"/>
    <x v="77"/>
    <n v="1"/>
    <x v="12"/>
    <x v="5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12"/>
    <x v="5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12"/>
    <x v="5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12"/>
    <x v="5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12"/>
    <x v="5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12"/>
    <x v="5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12"/>
    <x v="5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12"/>
    <x v="5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12"/>
    <x v="5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12"/>
    <x v="5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12"/>
    <x v="5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12"/>
    <x v="5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12"/>
    <x v="5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12"/>
    <x v="5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12"/>
    <x v="5"/>
    <x v="13964"/>
    <n v="9.75"/>
    <n v="9.75"/>
    <x v="2"/>
    <x v="0"/>
    <s v="Mozzarella Cheese, Pepperoni"/>
    <x v="17"/>
  </r>
  <r>
    <n v="39388"/>
    <n v="17345"/>
    <n v="1"/>
    <x v="67"/>
    <n v="1"/>
    <x v="12"/>
    <x v="5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12"/>
    <x v="5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12"/>
    <x v="5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12"/>
    <x v="5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12"/>
    <x v="5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12"/>
    <x v="5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12"/>
    <x v="5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12"/>
    <x v="5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12"/>
    <x v="5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12"/>
    <x v="5"/>
    <x v="13966"/>
    <n v="20.5"/>
    <n v="20.5"/>
    <x v="1"/>
    <x v="0"/>
    <s v="Pepperoni, Mushrooms, Red Onions, Red Peppers, Bacon"/>
    <x v="1"/>
  </r>
  <r>
    <n v="39398"/>
    <n v="17349"/>
    <n v="0.5"/>
    <x v="2"/>
    <n v="1"/>
    <x v="12"/>
    <x v="5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12"/>
    <x v="5"/>
    <x v="13967"/>
    <n v="12"/>
    <n v="12"/>
    <x v="2"/>
    <x v="0"/>
    <s v="Bacon, Pepperoni, Italian Sausage, Chorizo Sausage"/>
    <x v="19"/>
  </r>
  <r>
    <n v="39400"/>
    <n v="17350"/>
    <n v="0.25"/>
    <x v="30"/>
    <n v="1"/>
    <x v="12"/>
    <x v="5"/>
    <x v="13967"/>
    <n v="12"/>
    <n v="12"/>
    <x v="2"/>
    <x v="0"/>
    <s v="Tomatoes, Anchovies, Green Olives, Red Onions, Garlic"/>
    <x v="22"/>
  </r>
  <r>
    <n v="39401"/>
    <n v="17350"/>
    <n v="0.25"/>
    <x v="54"/>
    <n v="1"/>
    <x v="12"/>
    <x v="5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12"/>
    <x v="5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12"/>
    <x v="5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12"/>
    <x v="5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12"/>
    <x v="5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12"/>
    <x v="5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12"/>
    <x v="5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12"/>
    <x v="5"/>
    <x v="13969"/>
    <n v="12.5"/>
    <n v="12.5"/>
    <x v="0"/>
    <x v="0"/>
    <s v="Mozzarella Cheese, Pepperoni"/>
    <x v="17"/>
  </r>
  <r>
    <n v="39409"/>
    <n v="17352"/>
    <n v="0.33333333333333331"/>
    <x v="73"/>
    <n v="1"/>
    <x v="12"/>
    <x v="5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12"/>
    <x v="5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x v="23"/>
    <n v="1"/>
    <x v="12"/>
    <x v="5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12"/>
    <x v="5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12"/>
    <x v="5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12"/>
    <x v="5"/>
    <x v="13972"/>
    <n v="12"/>
    <n v="12"/>
    <x v="2"/>
    <x v="0"/>
    <s v="Bacon, Pepperoni, Italian Sausage, Chorizo Sausage"/>
    <x v="19"/>
  </r>
  <r>
    <n v="39415"/>
    <n v="17357"/>
    <n v="0.5"/>
    <x v="50"/>
    <n v="1"/>
    <x v="12"/>
    <x v="5"/>
    <x v="13972"/>
    <n v="17.5"/>
    <n v="17.5"/>
    <x v="1"/>
    <x v="0"/>
    <s v="Pepperoni, Mushrooms, Green Peppers"/>
    <x v="30"/>
  </r>
  <r>
    <n v="39416"/>
    <n v="17358"/>
    <n v="0.33333333333333331"/>
    <x v="89"/>
    <n v="1"/>
    <x v="12"/>
    <x v="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12"/>
    <x v="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12"/>
    <x v="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12"/>
    <x v="5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12"/>
    <x v="5"/>
    <x v="13974"/>
    <n v="16.5"/>
    <n v="16.5"/>
    <x v="1"/>
    <x v="0"/>
    <s v="Sliced Ham, Pineapple, Mozzarella Cheese"/>
    <x v="0"/>
  </r>
  <r>
    <n v="39421"/>
    <n v="17360"/>
    <n v="0.25"/>
    <x v="33"/>
    <n v="1"/>
    <x v="12"/>
    <x v="5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12"/>
    <x v="5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12"/>
    <x v="5"/>
    <x v="13974"/>
    <n v="16"/>
    <n v="16"/>
    <x v="0"/>
    <x v="0"/>
    <s v="Tomatoes, Anchovies, Green Olives, Red Onions, Garlic"/>
    <x v="22"/>
  </r>
  <r>
    <n v="39424"/>
    <n v="17361"/>
    <n v="0.25"/>
    <x v="49"/>
    <n v="1"/>
    <x v="12"/>
    <x v="5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12"/>
    <x v="5"/>
    <x v="13975"/>
    <n v="16"/>
    <n v="16"/>
    <x v="0"/>
    <x v="0"/>
    <s v="Tomatoes, Anchovies, Green Olives, Red Onions, Garlic"/>
    <x v="22"/>
  </r>
  <r>
    <n v="39426"/>
    <n v="17361"/>
    <n v="0.25"/>
    <x v="63"/>
    <n v="1"/>
    <x v="12"/>
    <x v="5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12"/>
    <x v="5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12"/>
    <x v="5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12"/>
    <x v="5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12"/>
    <x v="5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12"/>
    <x v="5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12"/>
    <x v="5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12"/>
    <x v="5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12"/>
    <x v="5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12"/>
    <x v="5"/>
    <x v="13976"/>
    <n v="12"/>
    <n v="12"/>
    <x v="2"/>
    <x v="0"/>
    <s v="Pepperoni, Mushrooms, Red Onions, Red Peppers, Bacon"/>
    <x v="1"/>
  </r>
  <r>
    <n v="39436"/>
    <n v="17364"/>
    <n v="0.25"/>
    <x v="47"/>
    <n v="1"/>
    <x v="12"/>
    <x v="5"/>
    <x v="13976"/>
    <n v="9.75"/>
    <n v="9.75"/>
    <x v="2"/>
    <x v="0"/>
    <s v="Mozzarella Cheese, Pepperoni"/>
    <x v="17"/>
  </r>
  <r>
    <n v="39437"/>
    <n v="17364"/>
    <n v="0.25"/>
    <x v="55"/>
    <n v="1"/>
    <x v="12"/>
    <x v="5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12"/>
    <x v="5"/>
    <x v="3406"/>
    <n v="9.75"/>
    <n v="9.75"/>
    <x v="2"/>
    <x v="0"/>
    <s v="Mozzarella Cheese, Pepperoni"/>
    <x v="17"/>
  </r>
  <r>
    <n v="39439"/>
    <n v="17365"/>
    <n v="0.5"/>
    <x v="7"/>
    <n v="1"/>
    <x v="12"/>
    <x v="5"/>
    <x v="3406"/>
    <n v="20.75"/>
    <n v="20.75"/>
    <x v="1"/>
    <x v="2"/>
    <s v="Prosciutto di San Daniele, Arugula, Mozzarella Cheese"/>
    <x v="6"/>
  </r>
  <r>
    <n v="39440"/>
    <n v="17366"/>
    <n v="1"/>
    <x v="2"/>
    <n v="1"/>
    <x v="12"/>
    <x v="5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12"/>
    <x v="5"/>
    <x v="13978"/>
    <n v="10.5"/>
    <n v="10.5"/>
    <x v="2"/>
    <x v="0"/>
    <s v="Sliced Ham, Pineapple, Mozzarella Cheese"/>
    <x v="0"/>
  </r>
  <r>
    <n v="39442"/>
    <n v="17367"/>
    <n v="0.25"/>
    <x v="3"/>
    <n v="1"/>
    <x v="12"/>
    <x v="5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12"/>
    <x v="5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12"/>
    <x v="5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12"/>
    <x v="5"/>
    <x v="13979"/>
    <n v="12"/>
    <n v="12"/>
    <x v="2"/>
    <x v="1"/>
    <s v="Spinach, Mushrooms, Red Onions, Feta Cheese, Garlic"/>
    <x v="27"/>
  </r>
  <r>
    <n v="39446"/>
    <n v="17368"/>
    <n v="0.5"/>
    <x v="56"/>
    <n v="1"/>
    <x v="12"/>
    <x v="5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12"/>
    <x v="5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12"/>
    <x v="5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12"/>
    <x v="5"/>
    <x v="13980"/>
    <n v="15.25"/>
    <n v="15.25"/>
    <x v="1"/>
    <x v="0"/>
    <s v="Mozzarella Cheese, Pepperoni"/>
    <x v="17"/>
  </r>
  <r>
    <n v="39450"/>
    <n v="17370"/>
    <n v="0.5"/>
    <x v="21"/>
    <n v="1"/>
    <x v="12"/>
    <x v="5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12"/>
    <x v="5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12"/>
    <x v="5"/>
    <x v="13981"/>
    <n v="12.5"/>
    <n v="12.5"/>
    <x v="0"/>
    <x v="0"/>
    <s v="Mozzarella Cheese, Pepperoni"/>
    <x v="17"/>
  </r>
  <r>
    <n v="39453"/>
    <n v="17371"/>
    <n v="0.5"/>
    <x v="88"/>
    <n v="1"/>
    <x v="12"/>
    <x v="5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12"/>
    <x v="5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12"/>
    <x v="5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12"/>
    <x v="5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12"/>
    <x v="5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12"/>
    <x v="5"/>
    <x v="13983"/>
    <n v="15.25"/>
    <n v="15.25"/>
    <x v="1"/>
    <x v="0"/>
    <s v="Mozzarella Cheese, Pepperoni"/>
    <x v="17"/>
  </r>
  <r>
    <n v="39459"/>
    <n v="17374"/>
    <n v="1"/>
    <x v="72"/>
    <n v="1"/>
    <x v="12"/>
    <x v="5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12"/>
    <x v="5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12"/>
    <x v="5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12"/>
    <x v="5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12"/>
    <x v="5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12"/>
    <x v="5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12"/>
    <x v="5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12"/>
    <x v="5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12"/>
    <x v="5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12"/>
    <x v="5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12"/>
    <x v="5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x v="6"/>
    <n v="1"/>
    <x v="12"/>
    <x v="5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12"/>
    <x v="5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12"/>
    <x v="5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12"/>
    <x v="5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12"/>
    <x v="5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12"/>
    <x v="5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12"/>
    <x v="5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12"/>
    <x v="5"/>
    <x v="13986"/>
    <n v="12"/>
    <n v="12"/>
    <x v="2"/>
    <x v="0"/>
    <s v="Pepperoni, Mushrooms, Red Onions, Red Peppers, Bacon"/>
    <x v="1"/>
  </r>
  <r>
    <n v="39478"/>
    <n v="17382"/>
    <n v="0.5"/>
    <x v="19"/>
    <n v="1"/>
    <x v="12"/>
    <x v="5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12"/>
    <x v="5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12"/>
    <x v="5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x v="15"/>
    <n v="1"/>
    <x v="12"/>
    <x v="5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12"/>
    <x v="5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12"/>
    <x v="5"/>
    <x v="13988"/>
    <n v="20.25"/>
    <n v="20.25"/>
    <x v="1"/>
    <x v="1"/>
    <s v="Spinach, Mushrooms, Red Onions, Feta Cheese, Garlic"/>
    <x v="27"/>
  </r>
  <r>
    <n v="39484"/>
    <n v="17385"/>
    <n v="1"/>
    <x v="61"/>
    <n v="1"/>
    <x v="12"/>
    <x v="5"/>
    <x v="13989"/>
    <n v="11"/>
    <n v="11"/>
    <x v="2"/>
    <x v="0"/>
    <s v="Pepperoni, Mushrooms, Green Peppers"/>
    <x v="30"/>
  </r>
  <r>
    <n v="39485"/>
    <n v="17386"/>
    <n v="1"/>
    <x v="5"/>
    <n v="1"/>
    <x v="12"/>
    <x v="5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12"/>
    <x v="5"/>
    <x v="13991"/>
    <n v="20.5"/>
    <n v="20.5"/>
    <x v="1"/>
    <x v="0"/>
    <s v="Pepperoni, Mushrooms, Red Onions, Red Peppers, Bacon"/>
    <x v="1"/>
  </r>
  <r>
    <n v="39487"/>
    <n v="17388"/>
    <n v="0.5"/>
    <x v="57"/>
    <n v="1"/>
    <x v="12"/>
    <x v="5"/>
    <x v="13992"/>
    <n v="20.5"/>
    <n v="20.5"/>
    <x v="1"/>
    <x v="0"/>
    <s v="Pepperoni, Mushrooms, Red Onions, Red Peppers, Bacon"/>
    <x v="1"/>
  </r>
  <r>
    <n v="39488"/>
    <n v="17388"/>
    <n v="0.5"/>
    <x v="59"/>
    <n v="1"/>
    <x v="12"/>
    <x v="5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12"/>
    <x v="5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12"/>
    <x v="5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12"/>
    <x v="5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12"/>
    <x v="5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12"/>
    <x v="5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12"/>
    <x v="5"/>
    <x v="9397"/>
    <n v="9.75"/>
    <n v="9.75"/>
    <x v="2"/>
    <x v="0"/>
    <s v="Mozzarella Cheese, Pepperoni"/>
    <x v="17"/>
  </r>
  <r>
    <n v="39495"/>
    <n v="17393"/>
    <n v="1"/>
    <x v="26"/>
    <n v="1"/>
    <x v="12"/>
    <x v="5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12"/>
    <x v="5"/>
    <x v="13995"/>
    <n v="14.5"/>
    <n v="14.5"/>
    <x v="0"/>
    <x v="0"/>
    <s v="Pepperoni, Mushrooms, Green Peppers"/>
    <x v="30"/>
  </r>
  <r>
    <n v="39497"/>
    <n v="17395"/>
    <n v="1"/>
    <x v="56"/>
    <n v="1"/>
    <x v="12"/>
    <x v="5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12"/>
    <x v="5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12"/>
    <x v="5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12"/>
    <x v="5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12"/>
    <x v="5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12"/>
    <x v="5"/>
    <x v="13997"/>
    <n v="12"/>
    <n v="12"/>
    <x v="2"/>
    <x v="0"/>
    <s v="Tomatoes, Anchovies, Green Olives, Red Onions, Garlic"/>
    <x v="22"/>
  </r>
  <r>
    <n v="39503"/>
    <n v="17398"/>
    <n v="1"/>
    <x v="11"/>
    <n v="1"/>
    <x v="12"/>
    <x v="5"/>
    <x v="2351"/>
    <n v="12"/>
    <n v="12"/>
    <x v="2"/>
    <x v="0"/>
    <s v="Pepperoni, Mushrooms, Red Onions, Red Peppers, Bacon"/>
    <x v="1"/>
  </r>
  <r>
    <n v="39504"/>
    <n v="17399"/>
    <n v="1"/>
    <x v="16"/>
    <n v="1"/>
    <x v="12"/>
    <x v="5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12"/>
    <x v="5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12"/>
    <x v="5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12"/>
    <x v="5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12"/>
    <x v="5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12"/>
    <x v="5"/>
    <x v="1193"/>
    <n v="14.5"/>
    <n v="14.5"/>
    <x v="0"/>
    <x v="0"/>
    <s v="Pepperoni, Mushrooms, Green Peppers"/>
    <x v="30"/>
  </r>
  <r>
    <n v="39510"/>
    <n v="17402"/>
    <n v="0.5"/>
    <x v="3"/>
    <n v="1"/>
    <x v="12"/>
    <x v="5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12"/>
    <x v="5"/>
    <x v="14000"/>
    <n v="16"/>
    <n v="16"/>
    <x v="0"/>
    <x v="0"/>
    <s v="Tomatoes, Anchovies, Green Olives, Red Onions, Garlic"/>
    <x v="22"/>
  </r>
  <r>
    <n v="39512"/>
    <n v="17403"/>
    <n v="0.25"/>
    <x v="29"/>
    <n v="1"/>
    <x v="12"/>
    <x v="5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x v="49"/>
    <n v="1"/>
    <x v="12"/>
    <x v="5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12"/>
    <x v="5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12"/>
    <x v="5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12"/>
    <x v="5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12"/>
    <x v="5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12"/>
    <x v="5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12"/>
    <x v="5"/>
    <x v="15"/>
    <n v="20.5"/>
    <n v="20.5"/>
    <x v="1"/>
    <x v="0"/>
    <s v="Tomatoes, Anchovies, Green Olives, Red Onions, Garlic"/>
    <x v="22"/>
  </r>
  <r>
    <n v="39520"/>
    <n v="17404"/>
    <n v="0.1"/>
    <x v="47"/>
    <n v="1"/>
    <x v="12"/>
    <x v="5"/>
    <x v="15"/>
    <n v="9.75"/>
    <n v="9.75"/>
    <x v="2"/>
    <x v="0"/>
    <s v="Mozzarella Cheese, Pepperoni"/>
    <x v="17"/>
  </r>
  <r>
    <n v="39521"/>
    <n v="17404"/>
    <n v="0.1"/>
    <x v="7"/>
    <n v="1"/>
    <x v="12"/>
    <x v="5"/>
    <x v="15"/>
    <n v="20.75"/>
    <n v="20.75"/>
    <x v="1"/>
    <x v="2"/>
    <s v="Prosciutto di San Daniele, Arugula, Mozzarella Cheese"/>
    <x v="6"/>
  </r>
  <r>
    <n v="39522"/>
    <n v="17404"/>
    <n v="0.1"/>
    <x v="63"/>
    <n v="1"/>
    <x v="12"/>
    <x v="5"/>
    <x v="15"/>
    <n v="16.5"/>
    <n v="16.5"/>
    <x v="0"/>
    <x v="2"/>
    <s v="Prosciutto di San Daniele, Arugula, Mozzarella Cheese"/>
    <x v="6"/>
  </r>
  <r>
    <n v="39523"/>
    <n v="17404"/>
    <n v="0.1"/>
    <x v="5"/>
    <n v="1"/>
    <x v="12"/>
    <x v="5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12"/>
    <x v="5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12"/>
    <x v="5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12"/>
    <x v="5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12"/>
    <x v="5"/>
    <x v="10955"/>
    <n v="16"/>
    <n v="16"/>
    <x v="0"/>
    <x v="0"/>
    <s v="Tomatoes, Anchovies, Green Olives, Red Onions, Garlic"/>
    <x v="22"/>
  </r>
  <r>
    <n v="39528"/>
    <n v="17407"/>
    <n v="0.5"/>
    <x v="82"/>
    <n v="1"/>
    <x v="12"/>
    <x v="5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12"/>
    <x v="5"/>
    <x v="1485"/>
    <n v="12"/>
    <n v="12"/>
    <x v="2"/>
    <x v="1"/>
    <s v="Spinach, Mushrooms, Red Onions, Feta Cheese, Garlic"/>
    <x v="27"/>
  </r>
  <r>
    <n v="39530"/>
    <n v="17408"/>
    <n v="1"/>
    <x v="27"/>
    <n v="1"/>
    <x v="12"/>
    <x v="5"/>
    <x v="642"/>
    <n v="12"/>
    <n v="12"/>
    <x v="2"/>
    <x v="0"/>
    <s v="Bacon, Pepperoni, Italian Sausage, Chorizo Sausage"/>
    <x v="19"/>
  </r>
  <r>
    <n v="39531"/>
    <n v="17409"/>
    <n v="0.25"/>
    <x v="58"/>
    <n v="1"/>
    <x v="12"/>
    <x v="5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12"/>
    <x v="5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12"/>
    <x v="5"/>
    <x v="14003"/>
    <n v="9.75"/>
    <n v="9.75"/>
    <x v="2"/>
    <x v="0"/>
    <s v="Mozzarella Cheese, Pepperoni"/>
    <x v="17"/>
  </r>
  <r>
    <n v="39534"/>
    <n v="17409"/>
    <n v="0.25"/>
    <x v="59"/>
    <n v="1"/>
    <x v="12"/>
    <x v="5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12"/>
    <x v="5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12"/>
    <x v="5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12"/>
    <x v="5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12"/>
    <x v="5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12"/>
    <x v="5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12"/>
    <x v="5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12"/>
    <x v="5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12"/>
    <x v="5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12"/>
    <x v="5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12"/>
    <x v="5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12"/>
    <x v="5"/>
    <x v="10959"/>
    <n v="12.5"/>
    <n v="12.5"/>
    <x v="0"/>
    <x v="0"/>
    <s v="Mozzarella Cheese, Pepperoni"/>
    <x v="17"/>
  </r>
  <r>
    <n v="39546"/>
    <n v="17413"/>
    <n v="0.5"/>
    <x v="24"/>
    <n v="1"/>
    <x v="12"/>
    <x v="5"/>
    <x v="9464"/>
    <n v="15.25"/>
    <n v="15.25"/>
    <x v="1"/>
    <x v="0"/>
    <s v="Mozzarella Cheese, Pepperoni"/>
    <x v="17"/>
  </r>
  <r>
    <n v="39547"/>
    <n v="17413"/>
    <n v="0.5"/>
    <x v="54"/>
    <n v="1"/>
    <x v="12"/>
    <x v="5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12"/>
    <x v="5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12"/>
    <x v="5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12"/>
    <x v="5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12"/>
    <x v="5"/>
    <x v="14006"/>
    <n v="12"/>
    <n v="12"/>
    <x v="2"/>
    <x v="0"/>
    <s v="Pepperoni, Mushrooms, Red Onions, Red Peppers, Bacon"/>
    <x v="1"/>
  </r>
  <r>
    <n v="39552"/>
    <n v="17415"/>
    <n v="0.5"/>
    <x v="49"/>
    <n v="1"/>
    <x v="12"/>
    <x v="5"/>
    <x v="14006"/>
    <n v="16"/>
    <n v="16"/>
    <x v="0"/>
    <x v="1"/>
    <s v="Spinach, Mushrooms, Tomatoes, Green Olives, Feta Cheese"/>
    <x v="10"/>
  </r>
  <r>
    <n v="39553"/>
    <n v="17416"/>
    <n v="1"/>
    <x v="16"/>
    <n v="1"/>
    <x v="12"/>
    <x v="5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12"/>
    <x v="5"/>
    <x v="12976"/>
    <n v="23.65"/>
    <n v="23.65"/>
    <x v="2"/>
    <x v="2"/>
    <s v="Brie Carre Cheese, Prosciutto, Caramelized Onions, Pears, Thyme, Garlic"/>
    <x v="31"/>
  </r>
  <r>
    <n v="39555"/>
    <n v="17417"/>
    <n v="0.5"/>
    <x v="6"/>
    <n v="1"/>
    <x v="12"/>
    <x v="5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12"/>
    <x v="5"/>
    <x v="14008"/>
    <n v="16.5"/>
    <n v="16.5"/>
    <x v="1"/>
    <x v="0"/>
    <s v="Sliced Ham, Pineapple, Mozzarella Cheese"/>
    <x v="0"/>
  </r>
  <r>
    <n v="39557"/>
    <n v="17418"/>
    <n v="0.25"/>
    <x v="52"/>
    <n v="1"/>
    <x v="12"/>
    <x v="5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12"/>
    <x v="5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12"/>
    <x v="5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12"/>
    <x v="5"/>
    <x v="6888"/>
    <n v="10.5"/>
    <n v="10.5"/>
    <x v="2"/>
    <x v="0"/>
    <s v="Sliced Ham, Pineapple, Mozzarella Cheese"/>
    <x v="0"/>
  </r>
  <r>
    <n v="39561"/>
    <n v="17420"/>
    <n v="1"/>
    <x v="47"/>
    <n v="1"/>
    <x v="12"/>
    <x v="5"/>
    <x v="2032"/>
    <n v="9.75"/>
    <n v="9.75"/>
    <x v="2"/>
    <x v="0"/>
    <s v="Mozzarella Cheese, Pepperoni"/>
    <x v="17"/>
  </r>
  <r>
    <n v="39562"/>
    <n v="17421"/>
    <n v="0.5"/>
    <x v="83"/>
    <n v="1"/>
    <x v="12"/>
    <x v="5"/>
    <x v="2872"/>
    <n v="23.65"/>
    <n v="23.65"/>
    <x v="2"/>
    <x v="2"/>
    <s v="Brie Carre Cheese, Prosciutto, Caramelized Onions, Pears, Thyme, Garlic"/>
    <x v="31"/>
  </r>
  <r>
    <n v="39563"/>
    <n v="17421"/>
    <n v="0.5"/>
    <x v="40"/>
    <n v="1"/>
    <x v="12"/>
    <x v="5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12"/>
    <x v="5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12"/>
    <x v="5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12"/>
    <x v="5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12"/>
    <x v="5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12"/>
    <x v="5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12"/>
    <x v="5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12"/>
    <x v="5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12"/>
    <x v="5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12"/>
    <x v="5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12"/>
    <x v="5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12"/>
    <x v="5"/>
    <x v="14010"/>
    <n v="12"/>
    <n v="12"/>
    <x v="2"/>
    <x v="0"/>
    <s v="Bacon, Pepperoni, Italian Sausage, Chorizo Sausage"/>
    <x v="19"/>
  </r>
  <r>
    <n v="39575"/>
    <n v="17426"/>
    <n v="0.25"/>
    <x v="40"/>
    <n v="1"/>
    <x v="12"/>
    <x v="5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12"/>
    <x v="5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12"/>
    <x v="5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12"/>
    <x v="5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12"/>
    <x v="5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12"/>
    <x v="5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x v="81"/>
    <n v="1"/>
    <x v="12"/>
    <x v="5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12"/>
    <x v="5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12"/>
    <x v="5"/>
    <x v="11098"/>
    <n v="12.5"/>
    <n v="12.5"/>
    <x v="0"/>
    <x v="0"/>
    <s v="Mozzarella Cheese, Pepperoni"/>
    <x v="17"/>
  </r>
  <r>
    <n v="39584"/>
    <n v="17431"/>
    <n v="0.33333333333333331"/>
    <x v="28"/>
    <n v="1"/>
    <x v="12"/>
    <x v="5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12"/>
    <x v="5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12"/>
    <x v="5"/>
    <x v="14013"/>
    <n v="16"/>
    <n v="16"/>
    <x v="0"/>
    <x v="0"/>
    <s v="Pepperoni, Mushrooms, Red Onions, Red Peppers, Bacon"/>
    <x v="1"/>
  </r>
  <r>
    <n v="39587"/>
    <n v="17433"/>
    <n v="0.5"/>
    <x v="23"/>
    <n v="1"/>
    <x v="12"/>
    <x v="5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12"/>
    <x v="5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12"/>
    <x v="5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12"/>
    <x v="5"/>
    <x v="14014"/>
    <n v="9.75"/>
    <n v="9.75"/>
    <x v="2"/>
    <x v="0"/>
    <s v="Mozzarella Cheese, Pepperoni"/>
    <x v="17"/>
  </r>
  <r>
    <n v="39591"/>
    <n v="17434"/>
    <n v="0.33333333333333331"/>
    <x v="5"/>
    <n v="1"/>
    <x v="12"/>
    <x v="5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12"/>
    <x v="5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x v="87"/>
    <n v="1"/>
    <x v="12"/>
    <x v="5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12"/>
    <x v="5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12"/>
    <x v="5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12"/>
    <x v="5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12"/>
    <x v="5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12"/>
    <x v="5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12"/>
    <x v="5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12"/>
    <x v="5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12"/>
    <x v="5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12"/>
    <x v="5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12"/>
    <x v="5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12"/>
    <x v="5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12"/>
    <x v="5"/>
    <x v="14019"/>
    <n v="12"/>
    <n v="12"/>
    <x v="2"/>
    <x v="0"/>
    <s v="Bacon, Pepperoni, Italian Sausage, Chorizo Sausage"/>
    <x v="19"/>
  </r>
  <r>
    <n v="39606"/>
    <n v="17440"/>
    <n v="0.25"/>
    <x v="0"/>
    <n v="1"/>
    <x v="12"/>
    <x v="5"/>
    <x v="14019"/>
    <n v="13.25"/>
    <n v="13.25"/>
    <x v="0"/>
    <x v="0"/>
    <s v="Sliced Ham, Pineapple, Mozzarella Cheese"/>
    <x v="0"/>
  </r>
  <r>
    <n v="39607"/>
    <n v="17440"/>
    <n v="0.25"/>
    <x v="62"/>
    <n v="1"/>
    <x v="12"/>
    <x v="5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12"/>
    <x v="5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12"/>
    <x v="5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12"/>
    <x v="5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12"/>
    <x v="5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12"/>
    <x v="5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12"/>
    <x v="5"/>
    <x v="14022"/>
    <n v="13.25"/>
    <n v="13.25"/>
    <x v="0"/>
    <x v="0"/>
    <s v="Sliced Ham, Pineapple, Mozzarella Cheese"/>
    <x v="0"/>
  </r>
  <r>
    <n v="39614"/>
    <n v="17445"/>
    <n v="0.5"/>
    <x v="42"/>
    <n v="1"/>
    <x v="12"/>
    <x v="5"/>
    <x v="11429"/>
    <n v="12.5"/>
    <n v="12.5"/>
    <x v="0"/>
    <x v="0"/>
    <s v="Mozzarella Cheese, Pepperoni"/>
    <x v="17"/>
  </r>
  <r>
    <n v="39615"/>
    <n v="17445"/>
    <n v="0.5"/>
    <x v="70"/>
    <n v="1"/>
    <x v="12"/>
    <x v="5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12"/>
    <x v="5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12"/>
    <x v="5"/>
    <x v="14024"/>
    <n v="16"/>
    <n v="16"/>
    <x v="0"/>
    <x v="0"/>
    <s v="Tomatoes, Anchovies, Green Olives, Red Onions, Garlic"/>
    <x v="22"/>
  </r>
  <r>
    <n v="39618"/>
    <n v="17447"/>
    <n v="0.5"/>
    <x v="38"/>
    <n v="1"/>
    <x v="12"/>
    <x v="5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12"/>
    <x v="5"/>
    <x v="14025"/>
    <n v="14.5"/>
    <n v="14.5"/>
    <x v="0"/>
    <x v="0"/>
    <s v="Pepperoni, Mushrooms, Green Peppers"/>
    <x v="30"/>
  </r>
  <r>
    <n v="39620"/>
    <n v="17449"/>
    <n v="0.5"/>
    <x v="0"/>
    <n v="1"/>
    <x v="12"/>
    <x v="5"/>
    <x v="4289"/>
    <n v="13.25"/>
    <n v="13.25"/>
    <x v="0"/>
    <x v="0"/>
    <s v="Sliced Ham, Pineapple, Mozzarella Cheese"/>
    <x v="0"/>
  </r>
  <r>
    <n v="39621"/>
    <n v="17449"/>
    <n v="0.5"/>
    <x v="4"/>
    <n v="1"/>
    <x v="12"/>
    <x v="5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12"/>
    <x v="5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12"/>
    <x v="5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12"/>
    <x v="5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12"/>
    <x v="5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12"/>
    <x v="5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12"/>
    <x v="5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12"/>
    <x v="5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12"/>
    <x v="5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12"/>
    <x v="5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12"/>
    <x v="5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12"/>
    <x v="5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12"/>
    <x v="5"/>
    <x v="14029"/>
    <n v="9.75"/>
    <n v="9.75"/>
    <x v="2"/>
    <x v="0"/>
    <s v="Mozzarella Cheese, Pepperoni"/>
    <x v="17"/>
  </r>
  <r>
    <n v="39634"/>
    <n v="17456"/>
    <n v="1"/>
    <x v="47"/>
    <n v="1"/>
    <x v="12"/>
    <x v="5"/>
    <x v="14030"/>
    <n v="9.75"/>
    <n v="9.75"/>
    <x v="2"/>
    <x v="0"/>
    <s v="Mozzarella Cheese, Pepperoni"/>
    <x v="17"/>
  </r>
  <r>
    <n v="39635"/>
    <n v="17457"/>
    <n v="0.5"/>
    <x v="21"/>
    <n v="1"/>
    <x v="12"/>
    <x v="5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12"/>
    <x v="5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12"/>
    <x v="5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12"/>
    <x v="5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12"/>
    <x v="5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12"/>
    <x v="5"/>
    <x v="3103"/>
    <n v="10.5"/>
    <n v="10.5"/>
    <x v="2"/>
    <x v="0"/>
    <s v="Sliced Ham, Pineapple, Mozzarella Cheese"/>
    <x v="0"/>
  </r>
  <r>
    <n v="39641"/>
    <n v="17460"/>
    <n v="1"/>
    <x v="42"/>
    <n v="1"/>
    <x v="12"/>
    <x v="5"/>
    <x v="14033"/>
    <n v="12.5"/>
    <n v="12.5"/>
    <x v="0"/>
    <x v="0"/>
    <s v="Mozzarella Cheese, Pepperoni"/>
    <x v="17"/>
  </r>
  <r>
    <n v="39642"/>
    <n v="17461"/>
    <n v="1"/>
    <x v="20"/>
    <n v="1"/>
    <x v="12"/>
    <x v="5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12"/>
    <x v="5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12"/>
    <x v="5"/>
    <x v="14035"/>
    <n v="12"/>
    <n v="12"/>
    <x v="2"/>
    <x v="0"/>
    <s v="Tomatoes, Anchovies, Green Olives, Red Onions, Garlic"/>
    <x v="22"/>
  </r>
  <r>
    <n v="39645"/>
    <n v="17463"/>
    <n v="1"/>
    <x v="27"/>
    <n v="1"/>
    <x v="12"/>
    <x v="5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12"/>
    <x v="5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12"/>
    <x v="5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12"/>
    <x v="5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12"/>
    <x v="5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12"/>
    <x v="5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12"/>
    <x v="5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12"/>
    <x v="5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12"/>
    <x v="5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12"/>
    <x v="5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12"/>
    <x v="5"/>
    <x v="11853"/>
    <n v="9.75"/>
    <n v="9.75"/>
    <x v="2"/>
    <x v="0"/>
    <s v="Mozzarella Cheese, Pepperoni"/>
    <x v="17"/>
  </r>
  <r>
    <n v="39656"/>
    <n v="17464"/>
    <n v="6.6666666666666666E-2"/>
    <x v="7"/>
    <n v="1"/>
    <x v="12"/>
    <x v="5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12"/>
    <x v="5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12"/>
    <x v="5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12"/>
    <x v="5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12"/>
    <x v="5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12"/>
    <x v="5"/>
    <x v="2127"/>
    <n v="12"/>
    <n v="12"/>
    <x v="2"/>
    <x v="0"/>
    <s v="Pepperoni, Mushrooms, Red Onions, Red Peppers, Bacon"/>
    <x v="1"/>
  </r>
  <r>
    <n v="39662"/>
    <n v="17465"/>
    <n v="0.25"/>
    <x v="2"/>
    <n v="1"/>
    <x v="12"/>
    <x v="5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12"/>
    <x v="5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12"/>
    <x v="5"/>
    <x v="2127"/>
    <n v="11"/>
    <n v="11"/>
    <x v="2"/>
    <x v="0"/>
    <s v="Pepperoni, Mushrooms, Green Peppers"/>
    <x v="30"/>
  </r>
  <r>
    <n v="39665"/>
    <n v="17466"/>
    <n v="8.3333333333333329E-2"/>
    <x v="23"/>
    <n v="1"/>
    <x v="12"/>
    <x v="5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12"/>
    <x v="5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12"/>
    <x v="5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12"/>
    <x v="5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12"/>
    <x v="5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12"/>
    <x v="5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12"/>
    <x v="5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12"/>
    <x v="5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12"/>
    <x v="5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12"/>
    <x v="5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12"/>
    <x v="5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12"/>
    <x v="5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12"/>
    <x v="5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12"/>
    <x v="5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12"/>
    <x v="5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12"/>
    <x v="5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12"/>
    <x v="5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12"/>
    <x v="5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12"/>
    <x v="5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x v="54"/>
    <n v="1"/>
    <x v="12"/>
    <x v="5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12"/>
    <x v="5"/>
    <x v="14041"/>
    <n v="11"/>
    <n v="11"/>
    <x v="2"/>
    <x v="0"/>
    <s v="Pepperoni, Mushrooms, Green Peppers"/>
    <x v="30"/>
  </r>
  <r>
    <n v="39686"/>
    <n v="17473"/>
    <n v="1"/>
    <x v="8"/>
    <n v="1"/>
    <x v="12"/>
    <x v="5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12"/>
    <x v="5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12"/>
    <x v="5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12"/>
    <x v="5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12"/>
    <x v="5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12"/>
    <x v="5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12"/>
    <x v="5"/>
    <x v="14046"/>
    <n v="9.75"/>
    <n v="9.75"/>
    <x v="2"/>
    <x v="0"/>
    <s v="Mozzarella Cheese, Pepperoni"/>
    <x v="17"/>
  </r>
  <r>
    <n v="39693"/>
    <n v="17477"/>
    <n v="0.33333333333333331"/>
    <x v="20"/>
    <n v="1"/>
    <x v="12"/>
    <x v="5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12"/>
    <x v="5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12"/>
    <x v="5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12"/>
    <x v="5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12"/>
    <x v="5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12"/>
    <x v="5"/>
    <x v="14048"/>
    <n v="12"/>
    <n v="12"/>
    <x v="2"/>
    <x v="0"/>
    <s v="Pepperoni, Mushrooms, Red Onions, Red Peppers, Bacon"/>
    <x v="1"/>
  </r>
  <r>
    <n v="39699"/>
    <n v="17479"/>
    <n v="0.25"/>
    <x v="29"/>
    <n v="1"/>
    <x v="12"/>
    <x v="5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x v="59"/>
    <n v="1"/>
    <x v="12"/>
    <x v="5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12"/>
    <x v="5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x v="76"/>
    <n v="1"/>
    <x v="12"/>
    <x v="5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12"/>
    <x v="5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12"/>
    <x v="5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x v="4"/>
    <n v="1"/>
    <x v="12"/>
    <x v="5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12"/>
    <x v="5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12"/>
    <x v="5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12"/>
    <x v="5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12"/>
    <x v="5"/>
    <x v="2148"/>
    <n v="12"/>
    <n v="12"/>
    <x v="2"/>
    <x v="1"/>
    <s v="Spinach, Mushrooms, Tomatoes, Green Olives, Feta Cheese"/>
    <x v="10"/>
  </r>
  <r>
    <n v="39710"/>
    <n v="17483"/>
    <n v="0.25"/>
    <x v="19"/>
    <n v="1"/>
    <x v="12"/>
    <x v="5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12"/>
    <x v="5"/>
    <x v="2148"/>
    <n v="12.5"/>
    <n v="12.5"/>
    <x v="0"/>
    <x v="0"/>
    <s v="Mozzarella Cheese, Pepperoni"/>
    <x v="17"/>
  </r>
  <r>
    <n v="39712"/>
    <n v="17483"/>
    <n v="0.25"/>
    <x v="59"/>
    <n v="1"/>
    <x v="12"/>
    <x v="5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12"/>
    <x v="5"/>
    <x v="14050"/>
    <n v="12"/>
    <n v="12"/>
    <x v="2"/>
    <x v="0"/>
    <s v="Bacon, Pepperoni, Italian Sausage, Chorizo Sausage"/>
    <x v="19"/>
  </r>
  <r>
    <n v="39714"/>
    <n v="17484"/>
    <n v="0.25"/>
    <x v="31"/>
    <n v="1"/>
    <x v="12"/>
    <x v="5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12"/>
    <x v="5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12"/>
    <x v="5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12"/>
    <x v="5"/>
    <x v="14051"/>
    <n v="11"/>
    <n v="11"/>
    <x v="2"/>
    <x v="0"/>
    <s v="Pepperoni, Mushrooms, Green Peppers"/>
    <x v="30"/>
  </r>
  <r>
    <n v="39718"/>
    <n v="17485"/>
    <n v="0.5"/>
    <x v="80"/>
    <n v="1"/>
    <x v="12"/>
    <x v="5"/>
    <x v="14051"/>
    <n v="16"/>
    <n v="16"/>
    <x v="0"/>
    <x v="1"/>
    <s v="Spinach, Mushrooms, Red Onions, Feta Cheese, Garlic"/>
    <x v="27"/>
  </r>
  <r>
    <n v="39719"/>
    <n v="17486"/>
    <n v="1"/>
    <x v="42"/>
    <n v="1"/>
    <x v="12"/>
    <x v="5"/>
    <x v="1720"/>
    <n v="12.5"/>
    <n v="12.5"/>
    <x v="0"/>
    <x v="0"/>
    <s v="Mozzarella Cheese, Pepperoni"/>
    <x v="17"/>
  </r>
  <r>
    <n v="39720"/>
    <n v="17487"/>
    <n v="0.5"/>
    <x v="27"/>
    <n v="1"/>
    <x v="12"/>
    <x v="5"/>
    <x v="14052"/>
    <n v="12"/>
    <n v="12"/>
    <x v="2"/>
    <x v="0"/>
    <s v="Bacon, Pepperoni, Italian Sausage, Chorizo Sausage"/>
    <x v="19"/>
  </r>
  <r>
    <n v="39721"/>
    <n v="17487"/>
    <n v="0.5"/>
    <x v="60"/>
    <n v="1"/>
    <x v="12"/>
    <x v="5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12"/>
    <x v="5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12"/>
    <x v="5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12"/>
    <x v="5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12"/>
    <x v="5"/>
    <x v="7773"/>
    <n v="16.5"/>
    <n v="16.5"/>
    <x v="0"/>
    <x v="2"/>
    <s v="Prosciutto di San Daniele, Arugula, Mozzarella Cheese"/>
    <x v="6"/>
  </r>
  <r>
    <n v="39726"/>
    <n v="17490"/>
    <n v="1"/>
    <x v="27"/>
    <n v="1"/>
    <x v="12"/>
    <x v="5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12"/>
    <x v="5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12"/>
    <x v="5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12"/>
    <x v="5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12"/>
    <x v="5"/>
    <x v="1672"/>
    <n v="12"/>
    <n v="12"/>
    <x v="2"/>
    <x v="0"/>
    <s v="Pepperoni, Mushrooms, Red Onions, Red Peppers, Bacon"/>
    <x v="1"/>
  </r>
  <r>
    <n v="39731"/>
    <n v="17492"/>
    <n v="0.25"/>
    <x v="52"/>
    <n v="1"/>
    <x v="12"/>
    <x v="5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12"/>
    <x v="5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12"/>
    <x v="5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x v="27"/>
    <n v="1"/>
    <x v="12"/>
    <x v="5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12"/>
    <x v="5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12"/>
    <x v="5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12"/>
    <x v="5"/>
    <x v="7866"/>
    <n v="20.5"/>
    <n v="20.5"/>
    <x v="1"/>
    <x v="0"/>
    <s v="Pepperoni, Mushrooms, Red Onions, Red Peppers, Bacon"/>
    <x v="1"/>
  </r>
  <r>
    <n v="39738"/>
    <n v="17494"/>
    <n v="0.5"/>
    <x v="44"/>
    <n v="1"/>
    <x v="12"/>
    <x v="5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12"/>
    <x v="5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12"/>
    <x v="5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12"/>
    <x v="5"/>
    <x v="7597"/>
    <n v="17.5"/>
    <n v="17.5"/>
    <x v="1"/>
    <x v="0"/>
    <s v="Pepperoni, Mushrooms, Green Peppers"/>
    <x v="30"/>
  </r>
  <r>
    <n v="39742"/>
    <n v="17495"/>
    <n v="0.25"/>
    <x v="17"/>
    <n v="1"/>
    <x v="12"/>
    <x v="5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12"/>
    <x v="5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12"/>
    <x v="5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12"/>
    <x v="5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12"/>
    <x v="5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12"/>
    <x v="5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12"/>
    <x v="5"/>
    <x v="14056"/>
    <n v="12"/>
    <n v="12"/>
    <x v="2"/>
    <x v="1"/>
    <s v="Spinach, Mushrooms, Red Onions, Feta Cheese, Garlic"/>
    <x v="27"/>
  </r>
  <r>
    <n v="39749"/>
    <n v="17498"/>
    <n v="0.5"/>
    <x v="77"/>
    <n v="1"/>
    <x v="12"/>
    <x v="5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12"/>
    <x v="5"/>
    <x v="14057"/>
    <n v="12"/>
    <n v="12"/>
    <x v="2"/>
    <x v="1"/>
    <s v="Spinach, Mushrooms, Red Onions, Feta Cheese, Garlic"/>
    <x v="27"/>
  </r>
  <r>
    <n v="39751"/>
    <n v="17499"/>
    <n v="0.5"/>
    <x v="31"/>
    <n v="1"/>
    <x v="12"/>
    <x v="5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12"/>
    <x v="5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12"/>
    <x v="5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12"/>
    <x v="5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12"/>
    <x v="5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12"/>
    <x v="5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12"/>
    <x v="5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12"/>
    <x v="5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12"/>
    <x v="5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12"/>
    <x v="5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12"/>
    <x v="5"/>
    <x v="14061"/>
    <n v="12"/>
    <n v="12"/>
    <x v="2"/>
    <x v="0"/>
    <s v="Bacon, Pepperoni, Italian Sausage, Chorizo Sausage"/>
    <x v="19"/>
  </r>
  <r>
    <n v="39762"/>
    <n v="17503"/>
    <n v="0.25"/>
    <x v="49"/>
    <n v="1"/>
    <x v="12"/>
    <x v="5"/>
    <x v="14061"/>
    <n v="16"/>
    <n v="16"/>
    <x v="0"/>
    <x v="1"/>
    <s v="Spinach, Mushrooms, Tomatoes, Green Olives, Feta Cheese"/>
    <x v="10"/>
  </r>
  <r>
    <n v="39763"/>
    <n v="17503"/>
    <n v="0.25"/>
    <x v="0"/>
    <n v="1"/>
    <x v="12"/>
    <x v="5"/>
    <x v="14061"/>
    <n v="13.25"/>
    <n v="13.25"/>
    <x v="0"/>
    <x v="0"/>
    <s v="Sliced Ham, Pineapple, Mozzarella Cheese"/>
    <x v="0"/>
  </r>
  <r>
    <n v="39764"/>
    <n v="17503"/>
    <n v="0.25"/>
    <x v="13"/>
    <n v="1"/>
    <x v="12"/>
    <x v="5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12"/>
    <x v="5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12"/>
    <x v="5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12"/>
    <x v="5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12"/>
    <x v="5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12"/>
    <x v="5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12"/>
    <x v="5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12"/>
    <x v="5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12"/>
    <x v="5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12"/>
    <x v="5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12"/>
    <x v="5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12"/>
    <x v="5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12"/>
    <x v="5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12"/>
    <x v="5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12"/>
    <x v="5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12"/>
    <x v="5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12"/>
    <x v="5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12"/>
    <x v="5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12"/>
    <x v="5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12"/>
    <x v="5"/>
    <x v="14068"/>
    <n v="12"/>
    <n v="12"/>
    <x v="2"/>
    <x v="0"/>
    <s v="Bacon, Pepperoni, Italian Sausage, Chorizo Sausage"/>
    <x v="19"/>
  </r>
  <r>
    <n v="39784"/>
    <n v="17512"/>
    <n v="0.5"/>
    <x v="13"/>
    <n v="1"/>
    <x v="12"/>
    <x v="5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12"/>
    <x v="5"/>
    <x v="3809"/>
    <n v="12"/>
    <n v="12"/>
    <x v="2"/>
    <x v="0"/>
    <s v="Bacon, Pepperoni, Italian Sausage, Chorizo Sausage"/>
    <x v="19"/>
  </r>
  <r>
    <n v="39786"/>
    <n v="17513"/>
    <n v="0.5"/>
    <x v="1"/>
    <n v="1"/>
    <x v="12"/>
    <x v="5"/>
    <x v="3809"/>
    <n v="16"/>
    <n v="16"/>
    <x v="0"/>
    <x v="0"/>
    <s v="Pepperoni, Mushrooms, Red Onions, Red Peppers, Bacon"/>
    <x v="1"/>
  </r>
  <r>
    <n v="39787"/>
    <n v="17514"/>
    <n v="0.5"/>
    <x v="1"/>
    <n v="1"/>
    <x v="12"/>
    <x v="5"/>
    <x v="14069"/>
    <n v="16"/>
    <n v="16"/>
    <x v="0"/>
    <x v="0"/>
    <s v="Pepperoni, Mushrooms, Red Onions, Red Peppers, Bacon"/>
    <x v="1"/>
  </r>
  <r>
    <n v="39788"/>
    <n v="17514"/>
    <n v="0.5"/>
    <x v="61"/>
    <n v="1"/>
    <x v="12"/>
    <x v="5"/>
    <x v="14069"/>
    <n v="11"/>
    <n v="11"/>
    <x v="2"/>
    <x v="0"/>
    <s v="Pepperoni, Mushrooms, Green Peppers"/>
    <x v="30"/>
  </r>
  <r>
    <n v="39789"/>
    <n v="17515"/>
    <n v="0.33333333333333331"/>
    <x v="31"/>
    <n v="1"/>
    <x v="12"/>
    <x v="5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12"/>
    <x v="5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12"/>
    <x v="5"/>
    <x v="14070"/>
    <n v="12.5"/>
    <n v="12.5"/>
    <x v="2"/>
    <x v="2"/>
    <s v="Prosciutto di San Daniele, Arugula, Mozzarella Cheese"/>
    <x v="6"/>
  </r>
  <r>
    <n v="39792"/>
    <n v="17516"/>
    <n v="1"/>
    <x v="47"/>
    <n v="1"/>
    <x v="12"/>
    <x v="5"/>
    <x v="14071"/>
    <n v="9.75"/>
    <n v="9.75"/>
    <x v="2"/>
    <x v="0"/>
    <s v="Mozzarella Cheese, Pepperoni"/>
    <x v="17"/>
  </r>
  <r>
    <n v="39793"/>
    <n v="17517"/>
    <n v="0.33333333333333331"/>
    <x v="22"/>
    <n v="1"/>
    <x v="12"/>
    <x v="5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12"/>
    <x v="5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12"/>
    <x v="5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12"/>
    <x v="5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12"/>
    <x v="5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12"/>
    <x v="5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12"/>
    <x v="5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12"/>
    <x v="5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12"/>
    <x v="5"/>
    <x v="11440"/>
    <n v="16"/>
    <n v="16"/>
    <x v="0"/>
    <x v="1"/>
    <s v="Spinach, Mushrooms, Red Onions, Feta Cheese, Garlic"/>
    <x v="27"/>
  </r>
  <r>
    <n v="39802"/>
    <n v="17519"/>
    <n v="0.5"/>
    <x v="23"/>
    <n v="1"/>
    <x v="12"/>
    <x v="5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12"/>
    <x v="5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12"/>
    <x v="5"/>
    <x v="14074"/>
    <n v="23.65"/>
    <n v="23.65"/>
    <x v="2"/>
    <x v="2"/>
    <s v="Brie Carre Cheese, Prosciutto, Caramelized Onions, Pears, Thyme, Garlic"/>
    <x v="31"/>
  </r>
  <r>
    <n v="39805"/>
    <n v="17521"/>
    <n v="1"/>
    <x v="31"/>
    <n v="1"/>
    <x v="12"/>
    <x v="5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12"/>
    <x v="5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12"/>
    <x v="5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12"/>
    <x v="5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12"/>
    <x v="5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12"/>
    <x v="5"/>
    <x v="14076"/>
    <n v="15.25"/>
    <n v="15.25"/>
    <x v="1"/>
    <x v="0"/>
    <s v="Mozzarella Cheese, Pepperoni"/>
    <x v="17"/>
  </r>
  <r>
    <n v="39811"/>
    <n v="17523"/>
    <n v="0.25"/>
    <x v="76"/>
    <n v="1"/>
    <x v="12"/>
    <x v="5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12"/>
    <x v="5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12"/>
    <x v="5"/>
    <x v="14077"/>
    <n v="12"/>
    <n v="12"/>
    <x v="2"/>
    <x v="0"/>
    <s v="Tomatoes, Anchovies, Green Olives, Red Onions, Garlic"/>
    <x v="22"/>
  </r>
  <r>
    <n v="39814"/>
    <n v="17526"/>
    <n v="1"/>
    <x v="53"/>
    <n v="1"/>
    <x v="12"/>
    <x v="5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12"/>
    <x v="5"/>
    <x v="14079"/>
    <n v="23.65"/>
    <n v="23.65"/>
    <x v="2"/>
    <x v="2"/>
    <s v="Brie Carre Cheese, Prosciutto, Caramelized Onions, Pears, Thyme, Garlic"/>
    <x v="31"/>
  </r>
  <r>
    <n v="39816"/>
    <n v="17528"/>
    <n v="1"/>
    <x v="54"/>
    <n v="1"/>
    <x v="12"/>
    <x v="5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12"/>
    <x v="5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x v="23"/>
    <n v="2"/>
    <x v="12"/>
    <x v="5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12"/>
    <x v="5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12"/>
    <x v="5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12"/>
    <x v="5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12"/>
    <x v="5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12"/>
    <x v="5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12"/>
    <x v="5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12"/>
    <x v="5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12"/>
    <x v="5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12"/>
    <x v="5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12"/>
    <x v="5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12"/>
    <x v="5"/>
    <x v="14082"/>
    <n v="12"/>
    <n v="12"/>
    <x v="2"/>
    <x v="0"/>
    <s v="Bacon, Pepperoni, Italian Sausage, Chorizo Sausage"/>
    <x v="19"/>
  </r>
  <r>
    <n v="39830"/>
    <n v="17530"/>
    <n v="0.5"/>
    <x v="38"/>
    <n v="1"/>
    <x v="12"/>
    <x v="5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12"/>
    <x v="5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12"/>
    <x v="5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12"/>
    <x v="5"/>
    <x v="14084"/>
    <n v="14.5"/>
    <n v="14.5"/>
    <x v="0"/>
    <x v="0"/>
    <s v="Pepperoni, Mushrooms, Green Peppers"/>
    <x v="30"/>
  </r>
  <r>
    <n v="39834"/>
    <n v="17533"/>
    <n v="1"/>
    <x v="3"/>
    <n v="1"/>
    <x v="12"/>
    <x v="5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12"/>
    <x v="5"/>
    <x v="14086"/>
    <n v="17.5"/>
    <n v="17.5"/>
    <x v="1"/>
    <x v="0"/>
    <s v="Pepperoni, Mushrooms, Green Peppers"/>
    <x v="30"/>
  </r>
  <r>
    <n v="39836"/>
    <n v="17535"/>
    <n v="1"/>
    <x v="5"/>
    <n v="1"/>
    <x v="12"/>
    <x v="5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12"/>
    <x v="5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12"/>
    <x v="5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12"/>
    <x v="5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12"/>
    <x v="5"/>
    <x v="6833"/>
    <n v="16"/>
    <n v="16"/>
    <x v="0"/>
    <x v="0"/>
    <s v="Pepperoni, Mushrooms, Red Onions, Red Peppers, Bacon"/>
    <x v="1"/>
  </r>
  <r>
    <n v="39841"/>
    <n v="17537"/>
    <n v="0.5"/>
    <x v="42"/>
    <n v="1"/>
    <x v="12"/>
    <x v="5"/>
    <x v="6833"/>
    <n v="12.5"/>
    <n v="12.5"/>
    <x v="0"/>
    <x v="0"/>
    <s v="Mozzarella Cheese, Pepperoni"/>
    <x v="17"/>
  </r>
  <r>
    <n v="39842"/>
    <n v="17538"/>
    <n v="0.33333333333333331"/>
    <x v="21"/>
    <n v="1"/>
    <x v="12"/>
    <x v="5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12"/>
    <x v="5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12"/>
    <x v="5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12"/>
    <x v="5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12"/>
    <x v="5"/>
    <x v="14087"/>
    <n v="16"/>
    <n v="16"/>
    <x v="0"/>
    <x v="1"/>
    <s v="Spinach, Mushrooms, Tomatoes, Green Olives, Feta Cheese"/>
    <x v="10"/>
  </r>
  <r>
    <n v="39847"/>
    <n v="17539"/>
    <n v="0.25"/>
    <x v="6"/>
    <n v="1"/>
    <x v="12"/>
    <x v="5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12"/>
    <x v="5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12"/>
    <x v="5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12"/>
    <x v="5"/>
    <x v="14088"/>
    <n v="10.5"/>
    <n v="10.5"/>
    <x v="2"/>
    <x v="0"/>
    <s v="Sliced Ham, Pineapple, Mozzarella Cheese"/>
    <x v="0"/>
  </r>
  <r>
    <n v="39851"/>
    <n v="17541"/>
    <n v="0.25"/>
    <x v="27"/>
    <n v="1"/>
    <x v="12"/>
    <x v="5"/>
    <x v="14089"/>
    <n v="12"/>
    <n v="12"/>
    <x v="2"/>
    <x v="0"/>
    <s v="Bacon, Pepperoni, Italian Sausage, Chorizo Sausage"/>
    <x v="19"/>
  </r>
  <r>
    <n v="39852"/>
    <n v="17541"/>
    <n v="0.25"/>
    <x v="22"/>
    <n v="1"/>
    <x v="12"/>
    <x v="5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12"/>
    <x v="5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12"/>
    <x v="5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12"/>
    <x v="5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12"/>
    <x v="5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12"/>
    <x v="5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12"/>
    <x v="5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12"/>
    <x v="5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12"/>
    <x v="5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12"/>
    <x v="5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12"/>
    <x v="5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12"/>
    <x v="5"/>
    <x v="14093"/>
    <n v="10.5"/>
    <n v="21"/>
    <x v="2"/>
    <x v="0"/>
    <s v="Sliced Ham, Pineapple, Mozzarella Cheese"/>
    <x v="0"/>
  </r>
  <r>
    <n v="39864"/>
    <n v="17545"/>
    <n v="0.5"/>
    <x v="81"/>
    <n v="1"/>
    <x v="12"/>
    <x v="5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12"/>
    <x v="5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12"/>
    <x v="5"/>
    <x v="5720"/>
    <n v="9.75"/>
    <n v="19.5"/>
    <x v="2"/>
    <x v="0"/>
    <s v="Mozzarella Cheese, Pepperoni"/>
    <x v="17"/>
  </r>
  <r>
    <n v="39867"/>
    <n v="17546"/>
    <n v="0.33333333333333331"/>
    <x v="9"/>
    <n v="1"/>
    <x v="12"/>
    <x v="5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12"/>
    <x v="5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12"/>
    <x v="5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12"/>
    <x v="5"/>
    <x v="9923"/>
    <n v="12"/>
    <n v="12"/>
    <x v="2"/>
    <x v="0"/>
    <s v="Pepperoni, Mushrooms, Red Onions, Red Peppers, Bacon"/>
    <x v="1"/>
  </r>
  <r>
    <n v="39871"/>
    <n v="17548"/>
    <n v="0.5"/>
    <x v="81"/>
    <n v="1"/>
    <x v="12"/>
    <x v="5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12"/>
    <x v="5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12"/>
    <x v="5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12"/>
    <x v="5"/>
    <x v="8974"/>
    <n v="12.5"/>
    <n v="12.5"/>
    <x v="0"/>
    <x v="0"/>
    <s v="Mozzarella Cheese, Pepperoni"/>
    <x v="17"/>
  </r>
  <r>
    <n v="39875"/>
    <n v="17550"/>
    <n v="1"/>
    <x v="61"/>
    <n v="1"/>
    <x v="12"/>
    <x v="5"/>
    <x v="14094"/>
    <n v="11"/>
    <n v="11"/>
    <x v="2"/>
    <x v="0"/>
    <s v="Pepperoni, Mushrooms, Green Peppers"/>
    <x v="30"/>
  </r>
  <r>
    <n v="39876"/>
    <n v="17551"/>
    <n v="0.33333333333333331"/>
    <x v="51"/>
    <n v="1"/>
    <x v="12"/>
    <x v="5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12"/>
    <x v="5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12"/>
    <x v="5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12"/>
    <x v="5"/>
    <x v="14096"/>
    <n v="12"/>
    <n v="12"/>
    <x v="2"/>
    <x v="0"/>
    <s v="Bacon, Pepperoni, Italian Sausage, Chorizo Sausage"/>
    <x v="19"/>
  </r>
  <r>
    <n v="39880"/>
    <n v="17552"/>
    <n v="0.25"/>
    <x v="42"/>
    <n v="1"/>
    <x v="12"/>
    <x v="5"/>
    <x v="14096"/>
    <n v="12.5"/>
    <n v="12.5"/>
    <x v="0"/>
    <x v="0"/>
    <s v="Mozzarella Cheese, Pepperoni"/>
    <x v="17"/>
  </r>
  <r>
    <n v="39881"/>
    <n v="17552"/>
    <n v="0.25"/>
    <x v="87"/>
    <n v="1"/>
    <x v="12"/>
    <x v="5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12"/>
    <x v="5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12"/>
    <x v="5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12"/>
    <x v="5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12"/>
    <x v="5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12"/>
    <x v="5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12"/>
    <x v="5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12"/>
    <x v="5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12"/>
    <x v="5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12"/>
    <x v="5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12"/>
    <x v="5"/>
    <x v="604"/>
    <n v="12"/>
    <n v="12"/>
    <x v="2"/>
    <x v="0"/>
    <s v="Bacon, Pepperoni, Italian Sausage, Chorizo Sausage"/>
    <x v="19"/>
  </r>
  <r>
    <n v="39892"/>
    <n v="17556"/>
    <n v="0.5"/>
    <x v="18"/>
    <n v="1"/>
    <x v="12"/>
    <x v="5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12"/>
    <x v="5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12"/>
    <x v="5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12"/>
    <x v="5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12"/>
    <x v="5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12"/>
    <x v="5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12"/>
    <x v="5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12"/>
    <x v="5"/>
    <x v="14101"/>
    <n v="12.5"/>
    <n v="12.5"/>
    <x v="0"/>
    <x v="0"/>
    <s v="Mozzarella Cheese, Pepperoni"/>
    <x v="17"/>
  </r>
  <r>
    <n v="39900"/>
    <n v="17559"/>
    <n v="0.25"/>
    <x v="82"/>
    <n v="1"/>
    <x v="12"/>
    <x v="5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12"/>
    <x v="5"/>
    <x v="13986"/>
    <n v="10.5"/>
    <n v="10.5"/>
    <x v="2"/>
    <x v="0"/>
    <s v="Sliced Ham, Pineapple, Mozzarella Cheese"/>
    <x v="0"/>
  </r>
  <r>
    <n v="39902"/>
    <n v="17561"/>
    <n v="0.5"/>
    <x v="19"/>
    <n v="1"/>
    <x v="12"/>
    <x v="5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12"/>
    <x v="5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12"/>
    <x v="5"/>
    <x v="134"/>
    <n v="12"/>
    <n v="12"/>
    <x v="2"/>
    <x v="1"/>
    <s v="Spinach, Mushrooms, Tomatoes, Green Olives, Feta Cheese"/>
    <x v="10"/>
  </r>
  <r>
    <n v="39905"/>
    <n v="17562"/>
    <n v="0.5"/>
    <x v="88"/>
    <n v="1"/>
    <x v="12"/>
    <x v="5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12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12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12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12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12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12"/>
    <x v="5"/>
    <x v="14104"/>
    <n v="15.25"/>
    <n v="15.25"/>
    <x v="1"/>
    <x v="0"/>
    <s v="Mozzarella Cheese, Pepperoni"/>
    <x v="17"/>
  </r>
  <r>
    <n v="39912"/>
    <n v="17564"/>
    <n v="0.25"/>
    <x v="42"/>
    <n v="1"/>
    <x v="12"/>
    <x v="5"/>
    <x v="14104"/>
    <n v="12.5"/>
    <n v="12.5"/>
    <x v="0"/>
    <x v="0"/>
    <s v="Mozzarella Cheese, Pepperoni"/>
    <x v="17"/>
  </r>
  <r>
    <n v="39913"/>
    <n v="17564"/>
    <n v="0.25"/>
    <x v="54"/>
    <n v="1"/>
    <x v="12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12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12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12"/>
    <x v="5"/>
    <x v="14107"/>
    <n v="17.5"/>
    <n v="17.5"/>
    <x v="1"/>
    <x v="0"/>
    <s v="Pepperoni, Mushrooms, Green Peppers"/>
    <x v="30"/>
  </r>
  <r>
    <n v="39917"/>
    <n v="17567"/>
    <n v="0.25"/>
    <x v="61"/>
    <n v="1"/>
    <x v="12"/>
    <x v="5"/>
    <x v="14107"/>
    <n v="11"/>
    <n v="11"/>
    <x v="2"/>
    <x v="0"/>
    <s v="Pepperoni, Mushrooms, Green Peppers"/>
    <x v="30"/>
  </r>
  <r>
    <n v="39918"/>
    <n v="17567"/>
    <n v="0.25"/>
    <x v="38"/>
    <n v="1"/>
    <x v="12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12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12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12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12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12"/>
    <x v="5"/>
    <x v="3057"/>
    <n v="23.65"/>
    <n v="23.65"/>
    <x v="2"/>
    <x v="2"/>
    <s v="Brie Carre Cheese, Prosciutto, Caramelized Onions, Pears, Thyme, Garlic"/>
    <x v="31"/>
  </r>
  <r>
    <n v="39924"/>
    <n v="17570"/>
    <n v="1"/>
    <x v="1"/>
    <n v="1"/>
    <x v="12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12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12"/>
    <x v="5"/>
    <x v="14109"/>
    <n v="12.5"/>
    <n v="12.5"/>
    <x v="0"/>
    <x v="0"/>
    <s v="Mozzarella Cheese, Pepperoni"/>
    <x v="17"/>
  </r>
  <r>
    <n v="39927"/>
    <n v="17572"/>
    <n v="1"/>
    <x v="44"/>
    <n v="1"/>
    <x v="12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12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12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12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12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12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x v="32"/>
    <n v="1"/>
    <x v="12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12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12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12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12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12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12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12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12"/>
    <x v="5"/>
    <x v="14113"/>
    <n v="15.25"/>
    <n v="15.25"/>
    <x v="1"/>
    <x v="0"/>
    <s v="Mozzarella Cheese, Pepperoni"/>
    <x v="17"/>
  </r>
  <r>
    <n v="39942"/>
    <n v="17578"/>
    <n v="0.25"/>
    <x v="20"/>
    <n v="1"/>
    <x v="12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12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12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12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12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12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12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12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12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12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12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12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12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12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12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12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12"/>
    <x v="5"/>
    <x v="14117"/>
    <n v="12.5"/>
    <n v="12.5"/>
    <x v="0"/>
    <x v="0"/>
    <s v="Mozzarella Cheese, Pepperoni"/>
    <x v="17"/>
  </r>
  <r>
    <n v="39959"/>
    <n v="17588"/>
    <n v="0.25"/>
    <x v="31"/>
    <n v="1"/>
    <x v="12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12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12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12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12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12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12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12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12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12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12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12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12"/>
    <x v="5"/>
    <x v="2595"/>
    <n v="23.65"/>
    <n v="23.65"/>
    <x v="2"/>
    <x v="2"/>
    <s v="Brie Carre Cheese, Prosciutto, Caramelized Onions, Pears, Thyme, Garlic"/>
    <x v="31"/>
  </r>
  <r>
    <n v="39972"/>
    <n v="17594"/>
    <n v="1"/>
    <x v="2"/>
    <n v="1"/>
    <x v="12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12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12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12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12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12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12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12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12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12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12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12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12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12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12"/>
    <x v="5"/>
    <x v="14122"/>
    <n v="12.5"/>
    <n v="12.5"/>
    <x v="0"/>
    <x v="0"/>
    <s v="Mozzarella Cheese, Pepperoni"/>
    <x v="17"/>
  </r>
  <r>
    <n v="39987"/>
    <n v="17603"/>
    <n v="1"/>
    <x v="42"/>
    <n v="1"/>
    <x v="12"/>
    <x v="5"/>
    <x v="14123"/>
    <n v="12.5"/>
    <n v="12.5"/>
    <x v="0"/>
    <x v="0"/>
    <s v="Mozzarella Cheese, Pepperoni"/>
    <x v="17"/>
  </r>
  <r>
    <n v="39988"/>
    <n v="17604"/>
    <n v="0.5"/>
    <x v="57"/>
    <n v="1"/>
    <x v="12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12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12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12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12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12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12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12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12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x v="19"/>
    <n v="1"/>
    <x v="12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12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12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12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12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12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12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12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12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12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12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12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12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12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12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12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12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12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12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12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12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12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12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12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12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12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12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12"/>
    <x v="5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12"/>
    <x v="5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12"/>
    <x v="5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12"/>
    <x v="5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12"/>
    <x v="5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12"/>
    <x v="5"/>
    <x v="4533"/>
    <n v="12.5"/>
    <n v="12.5"/>
    <x v="0"/>
    <x v="0"/>
    <s v="Mozzarella Cheese, Pepperoni"/>
    <x v="17"/>
  </r>
  <r>
    <n v="40030"/>
    <n v="17626"/>
    <n v="0.16666666666666666"/>
    <x v="62"/>
    <n v="1"/>
    <x v="12"/>
    <x v="5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12"/>
    <x v="5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12"/>
    <x v="5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12"/>
    <x v="5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12"/>
    <x v="5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12"/>
    <x v="5"/>
    <x v="6182"/>
    <n v="16.5"/>
    <n v="16.5"/>
    <x v="1"/>
    <x v="0"/>
    <s v="Sliced Ham, Pineapple, Mozzarella Cheese"/>
    <x v="0"/>
  </r>
  <r>
    <n v="40036"/>
    <n v="17628"/>
    <n v="0.25"/>
    <x v="63"/>
    <n v="1"/>
    <x v="12"/>
    <x v="5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12"/>
    <x v="5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12"/>
    <x v="5"/>
    <x v="14139"/>
    <n v="15.25"/>
    <n v="15.25"/>
    <x v="1"/>
    <x v="0"/>
    <s v="Mozzarella Cheese, Pepperoni"/>
    <x v="17"/>
  </r>
  <r>
    <n v="40039"/>
    <n v="17630"/>
    <n v="0.5"/>
    <x v="47"/>
    <n v="1"/>
    <x v="12"/>
    <x v="5"/>
    <x v="14140"/>
    <n v="9.75"/>
    <n v="9.75"/>
    <x v="2"/>
    <x v="0"/>
    <s v="Mozzarella Cheese, Pepperoni"/>
    <x v="17"/>
  </r>
  <r>
    <n v="40040"/>
    <n v="17630"/>
    <n v="0.5"/>
    <x v="54"/>
    <n v="1"/>
    <x v="12"/>
    <x v="5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12"/>
    <x v="5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12"/>
    <x v="5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12"/>
    <x v="5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12"/>
    <x v="5"/>
    <x v="14143"/>
    <n v="23.65"/>
    <n v="23.65"/>
    <x v="2"/>
    <x v="2"/>
    <s v="Brie Carre Cheese, Prosciutto, Caramelized Onions, Pears, Thyme, Garlic"/>
    <x v="31"/>
  </r>
  <r>
    <n v="40045"/>
    <n v="17635"/>
    <n v="1"/>
    <x v="41"/>
    <n v="1"/>
    <x v="12"/>
    <x v="5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12"/>
    <x v="5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12"/>
    <x v="5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12"/>
    <x v="5"/>
    <x v="14145"/>
    <n v="12"/>
    <n v="12"/>
    <x v="2"/>
    <x v="1"/>
    <s v="Spinach, Mushrooms, Tomatoes, Green Olives, Feta Cheese"/>
    <x v="10"/>
  </r>
  <r>
    <n v="40049"/>
    <n v="17639"/>
    <n v="1"/>
    <x v="66"/>
    <n v="1"/>
    <x v="12"/>
    <x v="5"/>
    <x v="1250"/>
    <n v="14.5"/>
    <n v="14.5"/>
    <x v="0"/>
    <x v="0"/>
    <s v="Pepperoni, Mushrooms, Green Peppers"/>
    <x v="30"/>
  </r>
  <r>
    <n v="40050"/>
    <n v="17640"/>
    <n v="0.33333333333333331"/>
    <x v="60"/>
    <n v="1"/>
    <x v="12"/>
    <x v="5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12"/>
    <x v="5"/>
    <x v="14146"/>
    <n v="11"/>
    <n v="11"/>
    <x v="2"/>
    <x v="0"/>
    <s v="Pepperoni, Mushrooms, Green Peppers"/>
    <x v="30"/>
  </r>
  <r>
    <n v="40052"/>
    <n v="17640"/>
    <n v="0.33333333333333331"/>
    <x v="10"/>
    <n v="1"/>
    <x v="12"/>
    <x v="5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12"/>
    <x v="5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12"/>
    <x v="5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12"/>
    <x v="5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12"/>
    <x v="5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12"/>
    <x v="5"/>
    <x v="14148"/>
    <n v="12"/>
    <n v="12"/>
    <x v="2"/>
    <x v="0"/>
    <s v="Bacon, Pepperoni, Italian Sausage, Chorizo Sausage"/>
    <x v="19"/>
  </r>
  <r>
    <n v="40058"/>
    <n v="17644"/>
    <n v="1"/>
    <x v="63"/>
    <n v="1"/>
    <x v="12"/>
    <x v="5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12"/>
    <x v="5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12"/>
    <x v="5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12"/>
    <x v="5"/>
    <x v="4244"/>
    <n v="12.5"/>
    <n v="12.5"/>
    <x v="0"/>
    <x v="0"/>
    <s v="Mozzarella Cheese, Pepperoni"/>
    <x v="17"/>
  </r>
  <r>
    <n v="40063"/>
    <n v="17647"/>
    <n v="1"/>
    <x v="64"/>
    <n v="1"/>
    <x v="12"/>
    <x v="5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12"/>
    <x v="5"/>
    <x v="14151"/>
    <n v="12"/>
    <n v="12"/>
    <x v="2"/>
    <x v="0"/>
    <s v="Bacon, Pepperoni, Italian Sausage, Chorizo Sausage"/>
    <x v="19"/>
  </r>
  <r>
    <n v="40065"/>
    <n v="17649"/>
    <n v="0.5"/>
    <x v="2"/>
    <n v="1"/>
    <x v="12"/>
    <x v="5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12"/>
    <x v="5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12"/>
    <x v="5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12"/>
    <x v="5"/>
    <x v="2530"/>
    <n v="16.5"/>
    <n v="16.5"/>
    <x v="1"/>
    <x v="0"/>
    <s v="Sliced Ham, Pineapple, Mozzarella Cheese"/>
    <x v="0"/>
  </r>
  <r>
    <n v="40069"/>
    <n v="17650"/>
    <n v="0.2"/>
    <x v="30"/>
    <n v="1"/>
    <x v="12"/>
    <x v="5"/>
    <x v="2530"/>
    <n v="12"/>
    <n v="12"/>
    <x v="2"/>
    <x v="0"/>
    <s v="Tomatoes, Anchovies, Green Olives, Red Onions, Garlic"/>
    <x v="22"/>
  </r>
  <r>
    <n v="40070"/>
    <n v="17650"/>
    <n v="0.2"/>
    <x v="42"/>
    <n v="1"/>
    <x v="12"/>
    <x v="5"/>
    <x v="2530"/>
    <n v="12.5"/>
    <n v="12.5"/>
    <x v="0"/>
    <x v="0"/>
    <s v="Mozzarella Cheese, Pepperoni"/>
    <x v="17"/>
  </r>
  <r>
    <n v="40071"/>
    <n v="17650"/>
    <n v="0.2"/>
    <x v="67"/>
    <n v="1"/>
    <x v="12"/>
    <x v="5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12"/>
    <x v="5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12"/>
    <x v="5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12"/>
    <x v="5"/>
    <x v="14153"/>
    <n v="14.5"/>
    <n v="14.5"/>
    <x v="0"/>
    <x v="0"/>
    <s v="Pepperoni, Mushrooms, Green Peppers"/>
    <x v="30"/>
  </r>
  <r>
    <n v="40075"/>
    <n v="17652"/>
    <n v="0.25"/>
    <x v="20"/>
    <n v="1"/>
    <x v="12"/>
    <x v="5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12"/>
    <x v="5"/>
    <x v="14153"/>
    <n v="16"/>
    <n v="16"/>
    <x v="0"/>
    <x v="1"/>
    <s v="Spinach, Mushrooms, Red Onions, Feta Cheese, Garlic"/>
    <x v="27"/>
  </r>
  <r>
    <n v="40077"/>
    <n v="17653"/>
    <n v="1"/>
    <x v="21"/>
    <n v="1"/>
    <x v="12"/>
    <x v="5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12"/>
    <x v="5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12"/>
    <x v="5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12"/>
    <x v="5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12"/>
    <x v="5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12"/>
    <x v="5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12"/>
    <x v="5"/>
    <x v="706"/>
    <n v="14.5"/>
    <n v="14.5"/>
    <x v="0"/>
    <x v="0"/>
    <s v="Pepperoni, Mushrooms, Green Peppers"/>
    <x v="30"/>
  </r>
  <r>
    <n v="40084"/>
    <n v="17658"/>
    <n v="1"/>
    <x v="6"/>
    <n v="1"/>
    <x v="12"/>
    <x v="5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12"/>
    <x v="5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12"/>
    <x v="5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12"/>
    <x v="5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12"/>
    <x v="5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12"/>
    <x v="5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12"/>
    <x v="5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12"/>
    <x v="5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12"/>
    <x v="5"/>
    <x v="14161"/>
    <n v="12"/>
    <n v="12"/>
    <x v="2"/>
    <x v="0"/>
    <s v="Bacon, Pepperoni, Italian Sausage, Chorizo Sausage"/>
    <x v="19"/>
  </r>
  <r>
    <n v="40093"/>
    <n v="17665"/>
    <n v="1"/>
    <x v="27"/>
    <n v="1"/>
    <x v="12"/>
    <x v="5"/>
    <x v="407"/>
    <n v="12"/>
    <n v="12"/>
    <x v="2"/>
    <x v="0"/>
    <s v="Bacon, Pepperoni, Italian Sausage, Chorizo Sausage"/>
    <x v="19"/>
  </r>
  <r>
    <n v="40094"/>
    <n v="17666"/>
    <n v="1"/>
    <x v="49"/>
    <n v="1"/>
    <x v="12"/>
    <x v="5"/>
    <x v="14162"/>
    <n v="16"/>
    <n v="16"/>
    <x v="0"/>
    <x v="1"/>
    <s v="Spinach, Mushrooms, Tomatoes, Green Olives, Feta Cheese"/>
    <x v="10"/>
  </r>
  <r>
    <n v="40095"/>
    <n v="17667"/>
    <n v="1"/>
    <x v="4"/>
    <n v="1"/>
    <x v="12"/>
    <x v="5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12"/>
    <x v="5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12"/>
    <x v="5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12"/>
    <x v="5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12"/>
    <x v="5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12"/>
    <x v="5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x v="52"/>
    <n v="1"/>
    <x v="12"/>
    <x v="5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12"/>
    <x v="5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x v="13"/>
    <n v="1"/>
    <x v="12"/>
    <x v="5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12"/>
    <x v="5"/>
    <x v="14167"/>
    <n v="9.75"/>
    <n v="9.75"/>
    <x v="2"/>
    <x v="0"/>
    <s v="Mozzarella Cheese, Pepperoni"/>
    <x v="17"/>
  </r>
  <r>
    <n v="40105"/>
    <n v="17673"/>
    <n v="0.5"/>
    <x v="29"/>
    <n v="1"/>
    <x v="12"/>
    <x v="5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x v="18"/>
    <n v="1"/>
    <x v="12"/>
    <x v="5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12"/>
    <x v="5"/>
    <x v="720"/>
    <n v="16.5"/>
    <n v="16.5"/>
    <x v="1"/>
    <x v="0"/>
    <s v="Sliced Ham, Pineapple, Mozzarella Cheese"/>
    <x v="0"/>
  </r>
  <r>
    <n v="40108"/>
    <n v="17675"/>
    <n v="1"/>
    <x v="20"/>
    <n v="1"/>
    <x v="12"/>
    <x v="5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12"/>
    <x v="5"/>
    <x v="14168"/>
    <n v="11"/>
    <n v="11"/>
    <x v="2"/>
    <x v="0"/>
    <s v="Pepperoni, Mushrooms, Green Peppers"/>
    <x v="30"/>
  </r>
  <r>
    <n v="40110"/>
    <n v="17677"/>
    <n v="1"/>
    <x v="15"/>
    <n v="1"/>
    <x v="12"/>
    <x v="5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12"/>
    <x v="5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12"/>
    <x v="5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12"/>
    <x v="5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12"/>
    <x v="5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12"/>
    <x v="5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12"/>
    <x v="5"/>
    <x v="14172"/>
    <n v="12.5"/>
    <n v="12.5"/>
    <x v="0"/>
    <x v="0"/>
    <s v="Mozzarella Cheese, Pepperoni"/>
    <x v="17"/>
  </r>
  <r>
    <n v="40117"/>
    <n v="17683"/>
    <n v="1"/>
    <x v="69"/>
    <n v="1"/>
    <x v="12"/>
    <x v="5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12"/>
    <x v="5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12"/>
    <x v="5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12"/>
    <x v="5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12"/>
    <x v="5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12"/>
    <x v="5"/>
    <x v="14174"/>
    <n v="12.5"/>
    <n v="12.5"/>
    <x v="2"/>
    <x v="2"/>
    <s v="Prosciutto di San Daniele, Arugula, Mozzarella Cheese"/>
    <x v="6"/>
  </r>
  <r>
    <n v="40123"/>
    <n v="17686"/>
    <n v="1"/>
    <x v="29"/>
    <n v="1"/>
    <x v="12"/>
    <x v="5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12"/>
    <x v="5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12"/>
    <x v="5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12"/>
    <x v="5"/>
    <x v="14175"/>
    <n v="15.25"/>
    <n v="15.25"/>
    <x v="1"/>
    <x v="0"/>
    <s v="Mozzarella Cheese, Pepperoni"/>
    <x v="17"/>
  </r>
  <r>
    <n v="40127"/>
    <n v="17688"/>
    <n v="0.14285714285714285"/>
    <x v="26"/>
    <n v="1"/>
    <x v="12"/>
    <x v="5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12"/>
    <x v="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12"/>
    <x v="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12"/>
    <x v="5"/>
    <x v="4634"/>
    <n v="12.5"/>
    <n v="25"/>
    <x v="0"/>
    <x v="0"/>
    <s v="Mozzarella Cheese, Pepperoni"/>
    <x v="17"/>
  </r>
  <r>
    <n v="40131"/>
    <n v="17688"/>
    <n v="0.14285714285714285"/>
    <x v="7"/>
    <n v="1"/>
    <x v="12"/>
    <x v="5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12"/>
    <x v="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12"/>
    <x v="5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12"/>
    <x v="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12"/>
    <x v="5"/>
    <x v="434"/>
    <n v="16.5"/>
    <n v="16.5"/>
    <x v="0"/>
    <x v="2"/>
    <s v="Prosciutto di San Daniele, Arugula, Mozzarella Cheese"/>
    <x v="6"/>
  </r>
  <r>
    <n v="40136"/>
    <n v="17690"/>
    <n v="0.5"/>
    <x v="89"/>
    <n v="1"/>
    <x v="12"/>
    <x v="5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12"/>
    <x v="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12"/>
    <x v="5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12"/>
    <x v="5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12"/>
    <x v="5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12"/>
    <x v="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12"/>
    <x v="5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12"/>
    <x v="5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12"/>
    <x v="5"/>
    <x v="6037"/>
    <n v="16"/>
    <n v="16"/>
    <x v="0"/>
    <x v="0"/>
    <s v="Tomatoes, Anchovies, Green Olives, Red Onions, Garlic"/>
    <x v="22"/>
  </r>
  <r>
    <n v="40145"/>
    <n v="17694"/>
    <n v="0.5"/>
    <x v="27"/>
    <n v="1"/>
    <x v="12"/>
    <x v="5"/>
    <x v="14176"/>
    <n v="12"/>
    <n v="12"/>
    <x v="2"/>
    <x v="0"/>
    <s v="Bacon, Pepperoni, Italian Sausage, Chorizo Sausage"/>
    <x v="19"/>
  </r>
  <r>
    <n v="40146"/>
    <n v="17694"/>
    <n v="0.5"/>
    <x v="23"/>
    <n v="1"/>
    <x v="12"/>
    <x v="5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12"/>
    <x v="5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12"/>
    <x v="5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12"/>
    <x v="5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12"/>
    <x v="5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12"/>
    <x v="5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12"/>
    <x v="5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12"/>
    <x v="5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12"/>
    <x v="5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12"/>
    <x v="5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12"/>
    <x v="5"/>
    <x v="14182"/>
    <n v="9.75"/>
    <n v="9.75"/>
    <x v="2"/>
    <x v="0"/>
    <s v="Mozzarella Cheese, Pepperoni"/>
    <x v="17"/>
  </r>
  <r>
    <n v="40157"/>
    <n v="17703"/>
    <n v="1"/>
    <x v="55"/>
    <n v="1"/>
    <x v="12"/>
    <x v="5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12"/>
    <x v="5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12"/>
    <x v="5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12"/>
    <x v="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12"/>
    <x v="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12"/>
    <x v="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12"/>
    <x v="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12"/>
    <x v="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12"/>
    <x v="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12"/>
    <x v="5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12"/>
    <x v="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12"/>
    <x v="5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12"/>
    <x v="5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12"/>
    <x v="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x v="4"/>
    <n v="1"/>
    <x v="12"/>
    <x v="5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12"/>
    <x v="5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12"/>
    <x v="5"/>
    <x v="14188"/>
    <n v="15.25"/>
    <n v="15.25"/>
    <x v="1"/>
    <x v="0"/>
    <s v="Mozzarella Cheese, Pepperoni"/>
    <x v="17"/>
  </r>
  <r>
    <n v="40174"/>
    <n v="17710"/>
    <n v="0.25"/>
    <x v="35"/>
    <n v="1"/>
    <x v="12"/>
    <x v="5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12"/>
    <x v="5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12"/>
    <x v="5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12"/>
    <x v="5"/>
    <x v="14189"/>
    <n v="16"/>
    <n v="16"/>
    <x v="0"/>
    <x v="0"/>
    <s v="Pepperoni, Mushrooms, Red Onions, Red Peppers, Bacon"/>
    <x v="1"/>
  </r>
  <r>
    <n v="40178"/>
    <n v="17712"/>
    <n v="1"/>
    <x v="79"/>
    <n v="1"/>
    <x v="12"/>
    <x v="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12"/>
    <x v="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x v="13"/>
    <n v="1"/>
    <x v="12"/>
    <x v="5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12"/>
    <x v="5"/>
    <x v="807"/>
    <n v="10.5"/>
    <n v="10.5"/>
    <x v="2"/>
    <x v="0"/>
    <s v="Sliced Ham, Pineapple, Mozzarella Cheese"/>
    <x v="0"/>
  </r>
  <r>
    <n v="40182"/>
    <n v="17714"/>
    <n v="0.5"/>
    <x v="16"/>
    <n v="1"/>
    <x v="12"/>
    <x v="5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12"/>
    <x v="5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12"/>
    <x v="5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12"/>
    <x v="5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12"/>
    <x v="5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12"/>
    <x v="5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12"/>
    <x v="5"/>
    <x v="14195"/>
    <n v="11"/>
    <n v="11"/>
    <x v="2"/>
    <x v="0"/>
    <s v="Pepperoni, Mushrooms, Green Peppers"/>
    <x v="30"/>
  </r>
  <r>
    <n v="40189"/>
    <n v="17719"/>
    <n v="0.33333333333333331"/>
    <x v="23"/>
    <n v="1"/>
    <x v="12"/>
    <x v="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12"/>
    <x v="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12"/>
    <x v="5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12"/>
    <x v="5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12"/>
    <x v="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12"/>
    <x v="5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12"/>
    <x v="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12"/>
    <x v="5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12"/>
    <x v="5"/>
    <x v="13090"/>
    <n v="17.5"/>
    <n v="17.5"/>
    <x v="1"/>
    <x v="0"/>
    <s v="Pepperoni, Mushrooms, Green Peppers"/>
    <x v="30"/>
  </r>
  <r>
    <n v="40198"/>
    <n v="17722"/>
    <n v="0.33333333333333331"/>
    <x v="88"/>
    <n v="1"/>
    <x v="12"/>
    <x v="5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12"/>
    <x v="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12"/>
    <x v="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12"/>
    <x v="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12"/>
    <x v="5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12"/>
    <x v="5"/>
    <x v="14198"/>
    <n v="12"/>
    <n v="12"/>
    <x v="2"/>
    <x v="0"/>
    <s v="Tomatoes, Anchovies, Green Olives, Red Onions, Garlic"/>
    <x v="22"/>
  </r>
  <r>
    <n v="40204"/>
    <n v="17726"/>
    <n v="0.5"/>
    <x v="11"/>
    <n v="1"/>
    <x v="12"/>
    <x v="5"/>
    <x v="14199"/>
    <n v="12"/>
    <n v="12"/>
    <x v="2"/>
    <x v="0"/>
    <s v="Pepperoni, Mushrooms, Red Onions, Red Peppers, Bacon"/>
    <x v="1"/>
  </r>
  <r>
    <n v="40205"/>
    <n v="17726"/>
    <n v="0.5"/>
    <x v="43"/>
    <n v="1"/>
    <x v="12"/>
    <x v="5"/>
    <x v="14199"/>
    <n v="12.5"/>
    <n v="12.5"/>
    <x v="2"/>
    <x v="2"/>
    <s v="Prosciutto di San Daniele, Arugula, Mozzarella Cheese"/>
    <x v="6"/>
  </r>
  <r>
    <n v="40206"/>
    <n v="17727"/>
    <n v="1"/>
    <x v="2"/>
    <n v="1"/>
    <x v="12"/>
    <x v="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12"/>
    <x v="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12"/>
    <x v="5"/>
    <x v="14201"/>
    <n v="11"/>
    <n v="11"/>
    <x v="2"/>
    <x v="0"/>
    <s v="Pepperoni, Mushrooms, Green Peppers"/>
    <x v="30"/>
  </r>
  <r>
    <n v="40209"/>
    <n v="17728"/>
    <n v="0.33333333333333331"/>
    <x v="52"/>
    <n v="1"/>
    <x v="12"/>
    <x v="5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12"/>
    <x v="5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12"/>
    <x v="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12"/>
    <x v="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12"/>
    <x v="5"/>
    <x v="3131"/>
    <n v="12"/>
    <n v="12"/>
    <x v="2"/>
    <x v="0"/>
    <s v="Pepperoni, Mushrooms, Red Onions, Red Peppers, Bacon"/>
    <x v="1"/>
  </r>
  <r>
    <n v="40214"/>
    <n v="17731"/>
    <n v="0.25"/>
    <x v="70"/>
    <n v="1"/>
    <x v="12"/>
    <x v="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12"/>
    <x v="5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12"/>
    <x v="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12"/>
    <x v="5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12"/>
    <x v="5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12"/>
    <x v="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12"/>
    <x v="5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12"/>
    <x v="5"/>
    <x v="14204"/>
    <n v="9.75"/>
    <n v="9.75"/>
    <x v="2"/>
    <x v="0"/>
    <s v="Mozzarella Cheese, Pepperoni"/>
    <x v="17"/>
  </r>
  <r>
    <n v="40222"/>
    <n v="17733"/>
    <n v="0.25"/>
    <x v="52"/>
    <n v="1"/>
    <x v="12"/>
    <x v="5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12"/>
    <x v="5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12"/>
    <x v="5"/>
    <x v="14205"/>
    <n v="16"/>
    <n v="16"/>
    <x v="0"/>
    <x v="0"/>
    <s v="Pepperoni, Mushrooms, Red Onions, Red Peppers, Bacon"/>
    <x v="1"/>
  </r>
  <r>
    <n v="40225"/>
    <n v="17734"/>
    <n v="0.5"/>
    <x v="19"/>
    <n v="1"/>
    <x v="12"/>
    <x v="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12"/>
    <x v="5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12"/>
    <x v="5"/>
    <x v="14206"/>
    <n v="9.75"/>
    <n v="9.75"/>
    <x v="2"/>
    <x v="0"/>
    <s v="Mozzarella Cheese, Pepperoni"/>
    <x v="17"/>
  </r>
  <r>
    <n v="40228"/>
    <n v="17736"/>
    <n v="0.5"/>
    <x v="11"/>
    <n v="1"/>
    <x v="12"/>
    <x v="5"/>
    <x v="6169"/>
    <n v="12"/>
    <n v="12"/>
    <x v="2"/>
    <x v="0"/>
    <s v="Pepperoni, Mushrooms, Red Onions, Red Peppers, Bacon"/>
    <x v="1"/>
  </r>
  <r>
    <n v="40229"/>
    <n v="17736"/>
    <n v="0.5"/>
    <x v="20"/>
    <n v="1"/>
    <x v="12"/>
    <x v="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12"/>
    <x v="5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12"/>
    <x v="5"/>
    <x v="9840"/>
    <n v="16"/>
    <n v="16"/>
    <x v="0"/>
    <x v="1"/>
    <s v="Spinach, Mushrooms, Tomatoes, Green Olives, Feta Cheese"/>
    <x v="10"/>
  </r>
  <r>
    <n v="40232"/>
    <n v="17738"/>
    <n v="0.5"/>
    <x v="44"/>
    <n v="1"/>
    <x v="12"/>
    <x v="5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12"/>
    <x v="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12"/>
    <x v="5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12"/>
    <x v="5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12"/>
    <x v="5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12"/>
    <x v="5"/>
    <x v="14209"/>
    <n v="12"/>
    <n v="12"/>
    <x v="2"/>
    <x v="0"/>
    <s v="Bacon, Pepperoni, Italian Sausage, Chorizo Sausage"/>
    <x v="19"/>
  </r>
  <r>
    <n v="40238"/>
    <n v="17741"/>
    <n v="0.5"/>
    <x v="22"/>
    <n v="1"/>
    <x v="12"/>
    <x v="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12"/>
    <x v="5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12"/>
    <x v="5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12"/>
    <x v="5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12"/>
    <x v="5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12"/>
    <x v="5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12"/>
    <x v="5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12"/>
    <x v="5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12"/>
    <x v="5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12"/>
    <x v="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12"/>
    <x v="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12"/>
    <x v="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12"/>
    <x v="5"/>
    <x v="14214"/>
    <n v="10.5"/>
    <n v="10.5"/>
    <x v="2"/>
    <x v="0"/>
    <s v="Sliced Ham, Pineapple, Mozzarella Cheese"/>
    <x v="0"/>
  </r>
  <r>
    <n v="40251"/>
    <n v="17746"/>
    <n v="0.25"/>
    <x v="15"/>
    <n v="1"/>
    <x v="12"/>
    <x v="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12"/>
    <x v="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12"/>
    <x v="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12"/>
    <x v="5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12"/>
    <x v="5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12"/>
    <x v="5"/>
    <x v="3530"/>
    <n v="12.5"/>
    <n v="12.5"/>
    <x v="0"/>
    <x v="0"/>
    <s v="Mozzarella Cheese, Pepperoni"/>
    <x v="17"/>
  </r>
  <r>
    <n v="40257"/>
    <n v="17748"/>
    <n v="1"/>
    <x v="20"/>
    <n v="1"/>
    <x v="12"/>
    <x v="5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12"/>
    <x v="5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12"/>
    <x v="5"/>
    <x v="14216"/>
    <n v="16"/>
    <n v="16"/>
    <x v="0"/>
    <x v="0"/>
    <s v="Pepperoni, Mushrooms, Red Onions, Red Peppers, Bacon"/>
    <x v="1"/>
  </r>
  <r>
    <n v="40260"/>
    <n v="17749"/>
    <n v="0.25"/>
    <x v="81"/>
    <n v="1"/>
    <x v="12"/>
    <x v="5"/>
    <x v="14216"/>
    <n v="16"/>
    <n v="16"/>
    <x v="0"/>
    <x v="0"/>
    <s v="Tomatoes, Anchovies, Green Olives, Red Onions, Garlic"/>
    <x v="22"/>
  </r>
  <r>
    <n v="40261"/>
    <n v="17749"/>
    <n v="0.25"/>
    <x v="20"/>
    <n v="1"/>
    <x v="12"/>
    <x v="5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12"/>
    <x v="5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12"/>
    <x v="5"/>
    <x v="11380"/>
    <n v="20.5"/>
    <n v="20.5"/>
    <x v="1"/>
    <x v="0"/>
    <s v="Pepperoni, Mushrooms, Red Onions, Red Peppers, Bacon"/>
    <x v="1"/>
  </r>
  <r>
    <n v="40264"/>
    <n v="17752"/>
    <n v="0.5"/>
    <x v="34"/>
    <n v="1"/>
    <x v="12"/>
    <x v="5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12"/>
    <x v="5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12"/>
    <x v="5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12"/>
    <x v="5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12"/>
    <x v="5"/>
    <x v="14218"/>
    <n v="12"/>
    <n v="12"/>
    <x v="2"/>
    <x v="0"/>
    <s v="Bacon, Pepperoni, Italian Sausage, Chorizo Sausage"/>
    <x v="19"/>
  </r>
  <r>
    <n v="40269"/>
    <n v="17753"/>
    <n v="0.1"/>
    <x v="29"/>
    <n v="1"/>
    <x v="12"/>
    <x v="5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x v="0"/>
    <n v="1"/>
    <x v="12"/>
    <x v="5"/>
    <x v="14218"/>
    <n v="13.25"/>
    <n v="13.25"/>
    <x v="0"/>
    <x v="0"/>
    <s v="Sliced Ham, Pineapple, Mozzarella Cheese"/>
    <x v="0"/>
  </r>
  <r>
    <n v="40271"/>
    <n v="17753"/>
    <n v="0.1"/>
    <x v="54"/>
    <n v="1"/>
    <x v="12"/>
    <x v="5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12"/>
    <x v="5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12"/>
    <x v="5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12"/>
    <x v="5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12"/>
    <x v="5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12"/>
    <x v="5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12"/>
    <x v="5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12"/>
    <x v="5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12"/>
    <x v="5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x v="43"/>
    <n v="1"/>
    <x v="12"/>
    <x v="5"/>
    <x v="5647"/>
    <n v="12.5"/>
    <n v="12.5"/>
    <x v="2"/>
    <x v="2"/>
    <s v="Prosciutto di San Daniele, Arugula, Mozzarella Cheese"/>
    <x v="6"/>
  </r>
  <r>
    <n v="40281"/>
    <n v="17755"/>
    <n v="0.2"/>
    <x v="20"/>
    <n v="1"/>
    <x v="12"/>
    <x v="5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12"/>
    <x v="5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12"/>
    <x v="5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12"/>
    <x v="5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12"/>
    <x v="5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12"/>
    <x v="5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12"/>
    <x v="5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12"/>
    <x v="5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12"/>
    <x v="5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12"/>
    <x v="5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12"/>
    <x v="5"/>
    <x v="10813"/>
    <n v="17.5"/>
    <n v="17.5"/>
    <x v="1"/>
    <x v="0"/>
    <s v="Pepperoni, Mushrooms, Green Peppers"/>
    <x v="30"/>
  </r>
  <r>
    <n v="40292"/>
    <n v="17758"/>
    <n v="0.33333333333333331"/>
    <x v="7"/>
    <n v="1"/>
    <x v="12"/>
    <x v="5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12"/>
    <x v="5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12"/>
    <x v="5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12"/>
    <x v="5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12"/>
    <x v="5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12"/>
    <x v="5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12"/>
    <x v="5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12"/>
    <x v="5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12"/>
    <x v="5"/>
    <x v="14219"/>
    <n v="16"/>
    <n v="16"/>
    <x v="0"/>
    <x v="1"/>
    <s v="Spinach, Mushrooms, Tomatoes, Green Olives, Feta Cheese"/>
    <x v="10"/>
  </r>
  <r>
    <n v="40301"/>
    <n v="17761"/>
    <n v="0.2"/>
    <x v="21"/>
    <n v="1"/>
    <x v="12"/>
    <x v="5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12"/>
    <x v="5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12"/>
    <x v="5"/>
    <x v="10729"/>
    <n v="9.75"/>
    <n v="9.75"/>
    <x v="2"/>
    <x v="0"/>
    <s v="Mozzarella Cheese, Pepperoni"/>
    <x v="17"/>
  </r>
  <r>
    <n v="40304"/>
    <n v="17761"/>
    <n v="0.2"/>
    <x v="44"/>
    <n v="1"/>
    <x v="12"/>
    <x v="5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12"/>
    <x v="5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12"/>
    <x v="5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12"/>
    <x v="5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12"/>
    <x v="5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12"/>
    <x v="5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12"/>
    <x v="5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12"/>
    <x v="5"/>
    <x v="14221"/>
    <n v="12"/>
    <n v="12"/>
    <x v="2"/>
    <x v="0"/>
    <s v="Bacon, Pepperoni, Italian Sausage, Chorizo Sausage"/>
    <x v="19"/>
  </r>
  <r>
    <n v="40312"/>
    <n v="17766"/>
    <n v="0.5"/>
    <x v="77"/>
    <n v="1"/>
    <x v="12"/>
    <x v="5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12"/>
    <x v="5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12"/>
    <x v="5"/>
    <x v="14222"/>
    <n v="12"/>
    <n v="12"/>
    <x v="2"/>
    <x v="0"/>
    <s v="Bacon, Pepperoni, Italian Sausage, Chorizo Sausage"/>
    <x v="19"/>
  </r>
  <r>
    <n v="40315"/>
    <n v="17768"/>
    <n v="0.25"/>
    <x v="53"/>
    <n v="1"/>
    <x v="12"/>
    <x v="5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12"/>
    <x v="5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12"/>
    <x v="5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12"/>
    <x v="5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12"/>
    <x v="5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12"/>
    <x v="5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12"/>
    <x v="5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12"/>
    <x v="5"/>
    <x v="10443"/>
    <n v="17.5"/>
    <n v="17.5"/>
    <x v="1"/>
    <x v="0"/>
    <s v="Pepperoni, Mushrooms, Green Peppers"/>
    <x v="30"/>
  </r>
  <r>
    <n v="40323"/>
    <n v="17770"/>
    <n v="0.33333333333333331"/>
    <x v="68"/>
    <n v="1"/>
    <x v="12"/>
    <x v="5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12"/>
    <x v="5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x v="74"/>
    <n v="1"/>
    <x v="12"/>
    <x v="5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12"/>
    <x v="5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12"/>
    <x v="5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12"/>
    <x v="5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12"/>
    <x v="5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12"/>
    <x v="5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12"/>
    <x v="5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12"/>
    <x v="5"/>
    <x v="14226"/>
    <n v="17.5"/>
    <n v="17.5"/>
    <x v="1"/>
    <x v="0"/>
    <s v="Pepperoni, Mushrooms, Green Peppers"/>
    <x v="30"/>
  </r>
  <r>
    <n v="40333"/>
    <n v="17775"/>
    <n v="0.33333333333333331"/>
    <x v="10"/>
    <n v="1"/>
    <x v="12"/>
    <x v="5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12"/>
    <x v="5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12"/>
    <x v="5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12"/>
    <x v="5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12"/>
    <x v="5"/>
    <x v="4144"/>
    <n v="16.5"/>
    <n v="16.5"/>
    <x v="0"/>
    <x v="2"/>
    <s v="Prosciutto di San Daniele, Arugula, Mozzarella Cheese"/>
    <x v="6"/>
  </r>
  <r>
    <n v="40338"/>
    <n v="17777"/>
    <n v="0.5"/>
    <x v="13"/>
    <n v="1"/>
    <x v="12"/>
    <x v="5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12"/>
    <x v="5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12"/>
    <x v="5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12"/>
    <x v="5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12"/>
    <x v="5"/>
    <x v="14228"/>
    <n v="12"/>
    <n v="12"/>
    <x v="2"/>
    <x v="0"/>
    <s v="Bacon, Pepperoni, Italian Sausage, Chorizo Sausage"/>
    <x v="19"/>
  </r>
  <r>
    <n v="40343"/>
    <n v="17779"/>
    <n v="0.25"/>
    <x v="60"/>
    <n v="1"/>
    <x v="12"/>
    <x v="5"/>
    <x v="14228"/>
    <n v="16.5"/>
    <n v="16.5"/>
    <x v="1"/>
    <x v="0"/>
    <s v="Sliced Ham, Pineapple, Mozzarella Cheese"/>
    <x v="0"/>
  </r>
  <r>
    <n v="40344"/>
    <n v="17779"/>
    <n v="0.25"/>
    <x v="52"/>
    <n v="1"/>
    <x v="12"/>
    <x v="5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12"/>
    <x v="5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12"/>
    <x v="5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12"/>
    <x v="5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12"/>
    <x v="5"/>
    <x v="710"/>
    <n v="12"/>
    <n v="12"/>
    <x v="2"/>
    <x v="0"/>
    <s v="Pepperoni, Mushrooms, Red Onions, Red Peppers, Bacon"/>
    <x v="1"/>
  </r>
  <r>
    <n v="40349"/>
    <n v="17781"/>
    <n v="1"/>
    <x v="38"/>
    <n v="1"/>
    <x v="12"/>
    <x v="5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12"/>
    <x v="5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12"/>
    <x v="5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12"/>
    <x v="5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12"/>
    <x v="5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12"/>
    <x v="5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12"/>
    <x v="5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12"/>
    <x v="5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12"/>
    <x v="5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12"/>
    <x v="5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12"/>
    <x v="5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12"/>
    <x v="5"/>
    <x v="14233"/>
    <n v="16.5"/>
    <n v="16.5"/>
    <x v="1"/>
    <x v="0"/>
    <s v="Sliced Ham, Pineapple, Mozzarella Cheese"/>
    <x v="0"/>
  </r>
  <r>
    <n v="40361"/>
    <n v="17787"/>
    <n v="0.25"/>
    <x v="51"/>
    <n v="1"/>
    <x v="12"/>
    <x v="5"/>
    <x v="14233"/>
    <n v="10.5"/>
    <n v="10.5"/>
    <x v="2"/>
    <x v="0"/>
    <s v="Sliced Ham, Pineapple, Mozzarella Cheese"/>
    <x v="0"/>
  </r>
  <r>
    <n v="40362"/>
    <n v="17787"/>
    <n v="0.25"/>
    <x v="6"/>
    <n v="1"/>
    <x v="12"/>
    <x v="5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12"/>
    <x v="5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12"/>
    <x v="5"/>
    <x v="12797"/>
    <n v="17.5"/>
    <n v="17.5"/>
    <x v="1"/>
    <x v="0"/>
    <s v="Pepperoni, Mushrooms, Green Peppers"/>
    <x v="30"/>
  </r>
  <r>
    <n v="40365"/>
    <n v="17788"/>
    <n v="0.5"/>
    <x v="59"/>
    <n v="1"/>
    <x v="12"/>
    <x v="5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12"/>
    <x v="5"/>
    <x v="5782"/>
    <n v="16"/>
    <n v="16"/>
    <x v="0"/>
    <x v="0"/>
    <s v="Pepperoni, Mushrooms, Red Onions, Red Peppers, Bacon"/>
    <x v="1"/>
  </r>
  <r>
    <n v="40367"/>
    <n v="17789"/>
    <n v="0.25"/>
    <x v="2"/>
    <n v="1"/>
    <x v="12"/>
    <x v="5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12"/>
    <x v="5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12"/>
    <x v="5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12"/>
    <x v="5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12"/>
    <x v="5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12"/>
    <x v="5"/>
    <x v="14235"/>
    <n v="12"/>
    <n v="12"/>
    <x v="2"/>
    <x v="0"/>
    <s v="Pepperoni, Mushrooms, Red Onions, Red Peppers, Bacon"/>
    <x v="1"/>
  </r>
  <r>
    <n v="40373"/>
    <n v="17791"/>
    <n v="0.25"/>
    <x v="79"/>
    <n v="1"/>
    <x v="12"/>
    <x v="5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12"/>
    <x v="5"/>
    <x v="14235"/>
    <n v="9.75"/>
    <n v="9.75"/>
    <x v="2"/>
    <x v="0"/>
    <s v="Mozzarella Cheese, Pepperoni"/>
    <x v="17"/>
  </r>
  <r>
    <n v="40375"/>
    <n v="17791"/>
    <n v="0.25"/>
    <x v="65"/>
    <n v="1"/>
    <x v="12"/>
    <x v="5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12"/>
    <x v="5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12"/>
    <x v="5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12"/>
    <x v="5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12"/>
    <x v="5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12"/>
    <x v="5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12"/>
    <x v="5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12"/>
    <x v="5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12"/>
    <x v="5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12"/>
    <x v="5"/>
    <x v="14238"/>
    <n v="12"/>
    <n v="12"/>
    <x v="2"/>
    <x v="0"/>
    <s v="Pepperoni, Mushrooms, Red Onions, Red Peppers, Bacon"/>
    <x v="1"/>
  </r>
  <r>
    <n v="40385"/>
    <n v="17795"/>
    <n v="0.5"/>
    <x v="37"/>
    <n v="1"/>
    <x v="12"/>
    <x v="5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12"/>
    <x v="5"/>
    <x v="14239"/>
    <n v="12"/>
    <n v="12"/>
    <x v="2"/>
    <x v="1"/>
    <s v="Spinach, Mushrooms, Tomatoes, Green Olives, Feta Cheese"/>
    <x v="10"/>
  </r>
  <r>
    <n v="40387"/>
    <n v="17796"/>
    <n v="0.5"/>
    <x v="52"/>
    <n v="1"/>
    <x v="12"/>
    <x v="5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12"/>
    <x v="5"/>
    <x v="4339"/>
    <n v="12"/>
    <n v="12"/>
    <x v="2"/>
    <x v="0"/>
    <s v="Bacon, Pepperoni, Italian Sausage, Chorizo Sausage"/>
    <x v="19"/>
  </r>
  <r>
    <n v="40389"/>
    <n v="17797"/>
    <n v="0.5"/>
    <x v="38"/>
    <n v="1"/>
    <x v="12"/>
    <x v="5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12"/>
    <x v="5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12"/>
    <x v="5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12"/>
    <x v="5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12"/>
    <x v="5"/>
    <x v="13319"/>
    <n v="15.25"/>
    <n v="15.25"/>
    <x v="1"/>
    <x v="0"/>
    <s v="Mozzarella Cheese, Pepperoni"/>
    <x v="17"/>
  </r>
  <r>
    <n v="40394"/>
    <n v="17799"/>
    <n v="0.33333333333333331"/>
    <x v="40"/>
    <n v="1"/>
    <x v="12"/>
    <x v="5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12"/>
    <x v="5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12"/>
    <x v="5"/>
    <x v="14241"/>
    <n v="16.5"/>
    <n v="16.5"/>
    <x v="1"/>
    <x v="0"/>
    <s v="Sliced Ham, Pineapple, Mozzarella Cheese"/>
    <x v="0"/>
  </r>
  <r>
    <n v="40397"/>
    <n v="17800"/>
    <n v="0.25"/>
    <x v="63"/>
    <n v="1"/>
    <x v="12"/>
    <x v="5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12"/>
    <x v="5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12"/>
    <x v="5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12"/>
    <x v="5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12"/>
    <x v="5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12"/>
    <x v="5"/>
    <x v="8587"/>
    <n v="12"/>
    <n v="12"/>
    <x v="2"/>
    <x v="0"/>
    <s v="Bacon, Pepperoni, Italian Sausage, Chorizo Sausage"/>
    <x v="19"/>
  </r>
  <r>
    <n v="40403"/>
    <n v="17802"/>
    <n v="0.25"/>
    <x v="51"/>
    <n v="1"/>
    <x v="12"/>
    <x v="5"/>
    <x v="8587"/>
    <n v="10.5"/>
    <n v="10.5"/>
    <x v="2"/>
    <x v="0"/>
    <s v="Sliced Ham, Pineapple, Mozzarella Cheese"/>
    <x v="0"/>
  </r>
  <r>
    <n v="40404"/>
    <n v="17802"/>
    <n v="0.25"/>
    <x v="3"/>
    <n v="1"/>
    <x v="12"/>
    <x v="5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12"/>
    <x v="5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12"/>
    <x v="5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12"/>
    <x v="5"/>
    <x v="14244"/>
    <n v="11"/>
    <n v="11"/>
    <x v="2"/>
    <x v="0"/>
    <s v="Pepperoni, Mushrooms, Green Peppers"/>
    <x v="30"/>
  </r>
  <r>
    <n v="40408"/>
    <n v="17804"/>
    <n v="0.5"/>
    <x v="76"/>
    <n v="1"/>
    <x v="12"/>
    <x v="5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12"/>
    <x v="5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12"/>
    <x v="5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12"/>
    <x v="5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12"/>
    <x v="5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12"/>
    <x v="5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12"/>
    <x v="5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12"/>
    <x v="5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12"/>
    <x v="5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12"/>
    <x v="5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12"/>
    <x v="5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12"/>
    <x v="5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12"/>
    <x v="5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12"/>
    <x v="5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12"/>
    <x v="5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12"/>
    <x v="5"/>
    <x v="14249"/>
    <n v="15.25"/>
    <n v="30.5"/>
    <x v="1"/>
    <x v="0"/>
    <s v="Mozzarella Cheese, Pepperoni"/>
    <x v="17"/>
  </r>
  <r>
    <n v="40424"/>
    <n v="17810"/>
    <n v="9.0909090909090912E-2"/>
    <x v="42"/>
    <n v="1"/>
    <x v="12"/>
    <x v="5"/>
    <x v="14249"/>
    <n v="12.5"/>
    <n v="12.5"/>
    <x v="0"/>
    <x v="0"/>
    <s v="Mozzarella Cheese, Pepperoni"/>
    <x v="17"/>
  </r>
  <r>
    <n v="40425"/>
    <n v="17810"/>
    <n v="9.0909090909090912E-2"/>
    <x v="47"/>
    <n v="1"/>
    <x v="12"/>
    <x v="5"/>
    <x v="14249"/>
    <n v="9.75"/>
    <n v="9.75"/>
    <x v="2"/>
    <x v="0"/>
    <s v="Mozzarella Cheese, Pepperoni"/>
    <x v="17"/>
  </r>
  <r>
    <n v="40426"/>
    <n v="17810"/>
    <n v="9.0909090909090912E-2"/>
    <x v="20"/>
    <n v="1"/>
    <x v="12"/>
    <x v="5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12"/>
    <x v="5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12"/>
    <x v="5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12"/>
    <x v="5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x v="26"/>
    <n v="1"/>
    <x v="12"/>
    <x v="5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12"/>
    <x v="5"/>
    <x v="5445"/>
    <n v="16"/>
    <n v="32"/>
    <x v="0"/>
    <x v="0"/>
    <s v="Pepperoni, Mushrooms, Red Onions, Red Peppers, Bacon"/>
    <x v="1"/>
  </r>
  <r>
    <n v="40432"/>
    <n v="17812"/>
    <n v="1"/>
    <x v="39"/>
    <n v="1"/>
    <x v="12"/>
    <x v="5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12"/>
    <x v="5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12"/>
    <x v="5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12"/>
    <x v="5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12"/>
    <x v="5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12"/>
    <x v="5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x v="11"/>
    <n v="1"/>
    <x v="12"/>
    <x v="5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12"/>
    <x v="5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12"/>
    <x v="5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12"/>
    <x v="5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12"/>
    <x v="5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12"/>
    <x v="5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12"/>
    <x v="5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12"/>
    <x v="5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12"/>
    <x v="5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12"/>
    <x v="5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12"/>
    <x v="5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12"/>
    <x v="5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12"/>
    <x v="5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12"/>
    <x v="5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12"/>
    <x v="5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12"/>
    <x v="5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12"/>
    <x v="5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12"/>
    <x v="5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12"/>
    <x v="5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12"/>
    <x v="5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12"/>
    <x v="5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12"/>
    <x v="5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12"/>
    <x v="5"/>
    <x v="14254"/>
    <n v="16.5"/>
    <n v="16.5"/>
    <x v="1"/>
    <x v="0"/>
    <s v="Sliced Ham, Pineapple, Mozzarella Cheese"/>
    <x v="0"/>
  </r>
  <r>
    <n v="40461"/>
    <n v="17821"/>
    <n v="0.25"/>
    <x v="42"/>
    <n v="1"/>
    <x v="12"/>
    <x v="5"/>
    <x v="14254"/>
    <n v="12.5"/>
    <n v="12.5"/>
    <x v="0"/>
    <x v="0"/>
    <s v="Mozzarella Cheese, Pepperoni"/>
    <x v="17"/>
  </r>
  <r>
    <n v="40462"/>
    <n v="17821"/>
    <n v="0.25"/>
    <x v="59"/>
    <n v="1"/>
    <x v="12"/>
    <x v="5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12"/>
    <x v="5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12"/>
    <x v="5"/>
    <x v="2480"/>
    <n v="12"/>
    <n v="12"/>
    <x v="2"/>
    <x v="1"/>
    <s v="Spinach, Mushrooms, Tomatoes, Green Olives, Feta Cheese"/>
    <x v="10"/>
  </r>
  <r>
    <n v="40465"/>
    <n v="17823"/>
    <n v="0.5"/>
    <x v="57"/>
    <n v="1"/>
    <x v="12"/>
    <x v="5"/>
    <x v="4822"/>
    <n v="20.5"/>
    <n v="20.5"/>
    <x v="1"/>
    <x v="0"/>
    <s v="Pepperoni, Mushrooms, Red Onions, Red Peppers, Bacon"/>
    <x v="1"/>
  </r>
  <r>
    <n v="40466"/>
    <n v="17823"/>
    <n v="0.5"/>
    <x v="34"/>
    <n v="1"/>
    <x v="12"/>
    <x v="5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12"/>
    <x v="5"/>
    <x v="1827"/>
    <n v="15.25"/>
    <n v="15.25"/>
    <x v="1"/>
    <x v="0"/>
    <s v="Mozzarella Cheese, Pepperoni"/>
    <x v="17"/>
  </r>
  <r>
    <n v="40468"/>
    <n v="17825"/>
    <n v="0.5"/>
    <x v="23"/>
    <n v="1"/>
    <x v="12"/>
    <x v="5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12"/>
    <x v="5"/>
    <x v="2759"/>
    <n v="20.25"/>
    <n v="20.25"/>
    <x v="1"/>
    <x v="1"/>
    <s v="Spinach, Mushrooms, Red Onions, Feta Cheese, Garlic"/>
    <x v="27"/>
  </r>
  <r>
    <n v="40470"/>
    <n v="17826"/>
    <n v="1"/>
    <x v="63"/>
    <n v="1"/>
    <x v="12"/>
    <x v="5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12"/>
    <x v="5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12"/>
    <x v="5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12"/>
    <x v="5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12"/>
    <x v="5"/>
    <x v="14256"/>
    <n v="12.5"/>
    <n v="12.5"/>
    <x v="2"/>
    <x v="2"/>
    <s v="Prosciutto di San Daniele, Arugula, Mozzarella Cheese"/>
    <x v="6"/>
  </r>
  <r>
    <n v="40475"/>
    <n v="17828"/>
    <n v="1"/>
    <x v="55"/>
    <n v="1"/>
    <x v="12"/>
    <x v="5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12"/>
    <x v="5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12"/>
    <x v="5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12"/>
    <x v="5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12"/>
    <x v="5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12"/>
    <x v="5"/>
    <x v="14259"/>
    <n v="12.5"/>
    <n v="12.5"/>
    <x v="0"/>
    <x v="0"/>
    <s v="Mozzarella Cheese, Pepperoni"/>
    <x v="17"/>
  </r>
  <r>
    <n v="40481"/>
    <n v="17831"/>
    <n v="0.5"/>
    <x v="2"/>
    <n v="1"/>
    <x v="12"/>
    <x v="5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12"/>
    <x v="5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12"/>
    <x v="5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12"/>
    <x v="5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12"/>
    <x v="5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12"/>
    <x v="5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12"/>
    <x v="5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12"/>
    <x v="5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12"/>
    <x v="5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12"/>
    <x v="5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12"/>
    <x v="5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x v="16"/>
    <n v="1"/>
    <x v="12"/>
    <x v="5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12"/>
    <x v="5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12"/>
    <x v="5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12"/>
    <x v="5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12"/>
    <x v="5"/>
    <x v="10500"/>
    <n v="13.25"/>
    <n v="13.25"/>
    <x v="0"/>
    <x v="0"/>
    <s v="Sliced Ham, Pineapple, Mozzarella Cheese"/>
    <x v="0"/>
  </r>
  <r>
    <n v="40497"/>
    <n v="17838"/>
    <n v="0.5"/>
    <x v="63"/>
    <n v="1"/>
    <x v="12"/>
    <x v="5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12"/>
    <x v="5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12"/>
    <x v="5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12"/>
    <x v="5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12"/>
    <x v="5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12"/>
    <x v="5"/>
    <x v="14266"/>
    <n v="12"/>
    <n v="12"/>
    <x v="2"/>
    <x v="0"/>
    <s v="Pepperoni, Mushrooms, Red Onions, Red Peppers, Bacon"/>
    <x v="1"/>
  </r>
  <r>
    <n v="40503"/>
    <n v="17840"/>
    <n v="0.25"/>
    <x v="4"/>
    <n v="1"/>
    <x v="12"/>
    <x v="5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12"/>
    <x v="5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12"/>
    <x v="5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12"/>
    <x v="5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12"/>
    <x v="5"/>
    <x v="14269"/>
    <n v="16"/>
    <n v="16"/>
    <x v="0"/>
    <x v="0"/>
    <s v="Pepperoni, Mushrooms, Red Onions, Red Peppers, Bacon"/>
    <x v="1"/>
  </r>
  <r>
    <n v="40508"/>
    <n v="17844"/>
    <n v="1"/>
    <x v="38"/>
    <n v="1"/>
    <x v="12"/>
    <x v="5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12"/>
    <x v="5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12"/>
    <x v="5"/>
    <x v="14271"/>
    <n v="12"/>
    <n v="12"/>
    <x v="2"/>
    <x v="0"/>
    <s v="Bacon, Pepperoni, Italian Sausage, Chorizo Sausage"/>
    <x v="19"/>
  </r>
  <r>
    <n v="40511"/>
    <n v="17846"/>
    <n v="0.5"/>
    <x v="34"/>
    <n v="1"/>
    <x v="12"/>
    <x v="5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12"/>
    <x v="5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12"/>
    <x v="5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12"/>
    <x v="5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12"/>
    <x v="5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12"/>
    <x v="5"/>
    <x v="14274"/>
    <n v="12"/>
    <n v="12"/>
    <x v="2"/>
    <x v="0"/>
    <s v="Bacon, Pepperoni, Italian Sausage, Chorizo Sausage"/>
    <x v="19"/>
  </r>
  <r>
    <n v="40517"/>
    <n v="17849"/>
    <n v="0.5"/>
    <x v="3"/>
    <n v="1"/>
    <x v="12"/>
    <x v="5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12"/>
    <x v="5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12"/>
    <x v="5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12"/>
    <x v="5"/>
    <x v="2273"/>
    <n v="20.5"/>
    <n v="20.5"/>
    <x v="1"/>
    <x v="0"/>
    <s v="Pepperoni, Mushrooms, Red Onions, Red Peppers, Bacon"/>
    <x v="1"/>
  </r>
  <r>
    <n v="40521"/>
    <n v="17851"/>
    <n v="0.5"/>
    <x v="31"/>
    <n v="1"/>
    <x v="12"/>
    <x v="5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12"/>
    <x v="5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12"/>
    <x v="5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12"/>
    <x v="5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12"/>
    <x v="5"/>
    <x v="14275"/>
    <n v="12"/>
    <n v="12"/>
    <x v="2"/>
    <x v="1"/>
    <s v="Spinach, Mushrooms, Tomatoes, Green Olives, Feta Cheese"/>
    <x v="10"/>
  </r>
  <r>
    <n v="40526"/>
    <n v="17854"/>
    <n v="0.5"/>
    <x v="58"/>
    <n v="1"/>
    <x v="12"/>
    <x v="5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12"/>
    <x v="5"/>
    <x v="14276"/>
    <n v="10.5"/>
    <n v="10.5"/>
    <x v="2"/>
    <x v="0"/>
    <s v="Sliced Ham, Pineapple, Mozzarella Cheese"/>
    <x v="0"/>
  </r>
  <r>
    <n v="40528"/>
    <n v="17855"/>
    <n v="0.25"/>
    <x v="57"/>
    <n v="1"/>
    <x v="12"/>
    <x v="5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12"/>
    <x v="5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x v="76"/>
    <n v="1"/>
    <x v="12"/>
    <x v="5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12"/>
    <x v="5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12"/>
    <x v="5"/>
    <x v="4844"/>
    <n v="12"/>
    <n v="12"/>
    <x v="2"/>
    <x v="0"/>
    <s v="Bacon, Pepperoni, Italian Sausage, Chorizo Sausage"/>
    <x v="19"/>
  </r>
  <r>
    <n v="40533"/>
    <n v="17856"/>
    <n v="0.5"/>
    <x v="32"/>
    <n v="1"/>
    <x v="12"/>
    <x v="5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12"/>
    <x v="5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12"/>
    <x v="5"/>
    <x v="14277"/>
    <n v="12.5"/>
    <n v="12.5"/>
    <x v="0"/>
    <x v="0"/>
    <s v="Mozzarella Cheese, Pepperoni"/>
    <x v="17"/>
  </r>
  <r>
    <n v="40536"/>
    <n v="17857"/>
    <n v="0.33333333333333331"/>
    <x v="63"/>
    <n v="1"/>
    <x v="12"/>
    <x v="5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12"/>
    <x v="5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12"/>
    <x v="5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12"/>
    <x v="5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12"/>
    <x v="5"/>
    <x v="14279"/>
    <n v="12.5"/>
    <n v="12.5"/>
    <x v="0"/>
    <x v="0"/>
    <s v="Mozzarella Cheese, Pepperoni"/>
    <x v="17"/>
  </r>
  <r>
    <n v="40541"/>
    <n v="17859"/>
    <n v="0.5"/>
    <x v="5"/>
    <n v="1"/>
    <x v="12"/>
    <x v="5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12"/>
    <x v="5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12"/>
    <x v="5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12"/>
    <x v="5"/>
    <x v="14281"/>
    <n v="23.65"/>
    <n v="23.65"/>
    <x v="2"/>
    <x v="2"/>
    <s v="Brie Carre Cheese, Prosciutto, Caramelized Onions, Pears, Thyme, Garlic"/>
    <x v="31"/>
  </r>
  <r>
    <n v="40545"/>
    <n v="17862"/>
    <n v="0.25"/>
    <x v="78"/>
    <n v="1"/>
    <x v="12"/>
    <x v="5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12"/>
    <x v="5"/>
    <x v="14281"/>
    <n v="17.5"/>
    <n v="17.5"/>
    <x v="1"/>
    <x v="0"/>
    <s v="Pepperoni, Mushrooms, Green Peppers"/>
    <x v="30"/>
  </r>
  <r>
    <n v="40547"/>
    <n v="17862"/>
    <n v="0.25"/>
    <x v="88"/>
    <n v="1"/>
    <x v="12"/>
    <x v="5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12"/>
    <x v="5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12"/>
    <x v="5"/>
    <x v="8010"/>
    <n v="12"/>
    <n v="12"/>
    <x v="2"/>
    <x v="0"/>
    <s v="Tomatoes, Anchovies, Green Olives, Red Onions, Garlic"/>
    <x v="22"/>
  </r>
  <r>
    <n v="40550"/>
    <n v="17864"/>
    <n v="0.5"/>
    <x v="42"/>
    <n v="2"/>
    <x v="12"/>
    <x v="5"/>
    <x v="12080"/>
    <n v="12.5"/>
    <n v="25"/>
    <x v="0"/>
    <x v="0"/>
    <s v="Mozzarella Cheese, Pepperoni"/>
    <x v="17"/>
  </r>
  <r>
    <n v="40551"/>
    <n v="17864"/>
    <n v="0.5"/>
    <x v="43"/>
    <n v="1"/>
    <x v="12"/>
    <x v="5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12"/>
    <x v="5"/>
    <x v="14282"/>
    <n v="23.65"/>
    <n v="23.65"/>
    <x v="2"/>
    <x v="2"/>
    <s v="Brie Carre Cheese, Prosciutto, Caramelized Onions, Pears, Thyme, Garlic"/>
    <x v="31"/>
  </r>
  <r>
    <n v="40553"/>
    <n v="17865"/>
    <n v="0.5"/>
    <x v="6"/>
    <n v="1"/>
    <x v="12"/>
    <x v="5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12"/>
    <x v="5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12"/>
    <x v="5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12"/>
    <x v="5"/>
    <x v="556"/>
    <n v="16"/>
    <n v="16"/>
    <x v="0"/>
    <x v="0"/>
    <s v="Pepperoni, Mushrooms, Red Onions, Red Peppers, Bacon"/>
    <x v="1"/>
  </r>
  <r>
    <n v="40557"/>
    <n v="17867"/>
    <n v="0.5"/>
    <x v="34"/>
    <n v="1"/>
    <x v="12"/>
    <x v="5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12"/>
    <x v="5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12"/>
    <x v="5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12"/>
    <x v="5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12"/>
    <x v="5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12"/>
    <x v="5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12"/>
    <x v="5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12"/>
    <x v="5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12"/>
    <x v="5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12"/>
    <x v="5"/>
    <x v="14287"/>
    <n v="11"/>
    <n v="11"/>
    <x v="2"/>
    <x v="0"/>
    <s v="Pepperoni, Mushrooms, Green Peppers"/>
    <x v="30"/>
  </r>
  <r>
    <n v="40567"/>
    <n v="17873"/>
    <n v="1"/>
    <x v="8"/>
    <n v="1"/>
    <x v="12"/>
    <x v="5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12"/>
    <x v="5"/>
    <x v="14289"/>
    <n v="11"/>
    <n v="11"/>
    <x v="2"/>
    <x v="0"/>
    <s v="Pepperoni, Mushrooms, Green Peppers"/>
    <x v="30"/>
  </r>
  <r>
    <n v="40569"/>
    <n v="17874"/>
    <n v="0.5"/>
    <x v="56"/>
    <n v="1"/>
    <x v="12"/>
    <x v="5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12"/>
    <x v="5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12"/>
    <x v="5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12"/>
    <x v="5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12"/>
    <x v="5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12"/>
    <x v="5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12"/>
    <x v="5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12"/>
    <x v="5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119"/>
    <x v="1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119"/>
    <x v="1"/>
    <x v="14293"/>
    <n v="12"/>
    <n v="12"/>
    <x v="2"/>
    <x v="0"/>
    <s v="Bacon, Pepperoni, Italian Sausage, Chorizo Sausage"/>
    <x v="19"/>
  </r>
  <r>
    <n v="40579"/>
    <n v="17880"/>
    <n v="0.125"/>
    <x v="22"/>
    <n v="1"/>
    <x v="119"/>
    <x v="1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119"/>
    <x v="1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119"/>
    <x v="1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119"/>
    <x v="1"/>
    <x v="14293"/>
    <n v="13.25"/>
    <n v="13.25"/>
    <x v="0"/>
    <x v="0"/>
    <s v="Sliced Ham, Pineapple, Mozzarella Cheese"/>
    <x v="0"/>
  </r>
  <r>
    <n v="40583"/>
    <n v="17880"/>
    <n v="0.125"/>
    <x v="51"/>
    <n v="1"/>
    <x v="119"/>
    <x v="1"/>
    <x v="14293"/>
    <n v="10.5"/>
    <n v="10.5"/>
    <x v="2"/>
    <x v="0"/>
    <s v="Sliced Ham, Pineapple, Mozzarella Cheese"/>
    <x v="0"/>
  </r>
  <r>
    <n v="40584"/>
    <n v="17880"/>
    <n v="0.125"/>
    <x v="81"/>
    <n v="1"/>
    <x v="119"/>
    <x v="1"/>
    <x v="14293"/>
    <n v="16"/>
    <n v="16"/>
    <x v="0"/>
    <x v="0"/>
    <s v="Tomatoes, Anchovies, Green Olives, Red Onions, Garlic"/>
    <x v="22"/>
  </r>
  <r>
    <n v="40585"/>
    <n v="17880"/>
    <n v="0.125"/>
    <x v="42"/>
    <n v="1"/>
    <x v="119"/>
    <x v="1"/>
    <x v="14293"/>
    <n v="12.5"/>
    <n v="12.5"/>
    <x v="0"/>
    <x v="0"/>
    <s v="Mozzarella Cheese, Pepperoni"/>
    <x v="17"/>
  </r>
  <r>
    <n v="40586"/>
    <n v="17881"/>
    <n v="0.5"/>
    <x v="53"/>
    <n v="1"/>
    <x v="119"/>
    <x v="1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119"/>
    <x v="1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119"/>
    <x v="1"/>
    <x v="14295"/>
    <n v="16"/>
    <n v="16"/>
    <x v="0"/>
    <x v="0"/>
    <s v="Pepperoni, Mushrooms, Red Onions, Red Peppers, Bacon"/>
    <x v="1"/>
  </r>
  <r>
    <n v="40589"/>
    <n v="17883"/>
    <n v="1"/>
    <x v="27"/>
    <n v="1"/>
    <x v="119"/>
    <x v="1"/>
    <x v="5342"/>
    <n v="12"/>
    <n v="12"/>
    <x v="2"/>
    <x v="0"/>
    <s v="Bacon, Pepperoni, Italian Sausage, Chorizo Sausage"/>
    <x v="19"/>
  </r>
  <r>
    <n v="40590"/>
    <n v="17884"/>
    <n v="1"/>
    <x v="29"/>
    <n v="1"/>
    <x v="119"/>
    <x v="1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x v="26"/>
    <n v="1"/>
    <x v="119"/>
    <x v="1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119"/>
    <x v="1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119"/>
    <x v="1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119"/>
    <x v="1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119"/>
    <x v="1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119"/>
    <x v="1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119"/>
    <x v="1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119"/>
    <x v="1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119"/>
    <x v="1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119"/>
    <x v="1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119"/>
    <x v="1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119"/>
    <x v="1"/>
    <x v="14297"/>
    <n v="12.5"/>
    <n v="12.5"/>
    <x v="0"/>
    <x v="0"/>
    <s v="Mozzarella Cheese, Pepperoni"/>
    <x v="17"/>
  </r>
  <r>
    <n v="40603"/>
    <n v="17887"/>
    <n v="9.0909090909090912E-2"/>
    <x v="20"/>
    <n v="1"/>
    <x v="119"/>
    <x v="1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119"/>
    <x v="1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119"/>
    <x v="1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119"/>
    <x v="1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119"/>
    <x v="1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119"/>
    <x v="1"/>
    <x v="13929"/>
    <n v="9.75"/>
    <n v="9.75"/>
    <x v="2"/>
    <x v="0"/>
    <s v="Mozzarella Cheese, Pepperoni"/>
    <x v="17"/>
  </r>
  <r>
    <n v="40609"/>
    <n v="17890"/>
    <n v="1"/>
    <x v="27"/>
    <n v="1"/>
    <x v="119"/>
    <x v="1"/>
    <x v="14298"/>
    <n v="12"/>
    <n v="12"/>
    <x v="2"/>
    <x v="0"/>
    <s v="Bacon, Pepperoni, Italian Sausage, Chorizo Sausage"/>
    <x v="19"/>
  </r>
  <r>
    <n v="40610"/>
    <n v="17891"/>
    <n v="1"/>
    <x v="21"/>
    <n v="1"/>
    <x v="119"/>
    <x v="1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119"/>
    <x v="1"/>
    <x v="14300"/>
    <n v="12.5"/>
    <n v="12.5"/>
    <x v="0"/>
    <x v="0"/>
    <s v="Mozzarella Cheese, Pepperoni"/>
    <x v="17"/>
  </r>
  <r>
    <n v="40612"/>
    <n v="17892"/>
    <n v="0.33333333333333331"/>
    <x v="10"/>
    <n v="1"/>
    <x v="119"/>
    <x v="1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119"/>
    <x v="1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119"/>
    <x v="1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119"/>
    <x v="1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119"/>
    <x v="1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119"/>
    <x v="1"/>
    <x v="14302"/>
    <n v="11"/>
    <n v="11"/>
    <x v="2"/>
    <x v="0"/>
    <s v="Pepperoni, Mushrooms, Green Peppers"/>
    <x v="30"/>
  </r>
  <r>
    <n v="40618"/>
    <n v="17895"/>
    <n v="0.33333333333333331"/>
    <x v="1"/>
    <n v="1"/>
    <x v="119"/>
    <x v="1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119"/>
    <x v="1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119"/>
    <x v="1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119"/>
    <x v="1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119"/>
    <x v="1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119"/>
    <x v="1"/>
    <x v="14303"/>
    <n v="20.25"/>
    <n v="20.25"/>
    <x v="1"/>
    <x v="1"/>
    <s v="Spinach, Mushrooms, Red Onions, Feta Cheese, Garlic"/>
    <x v="27"/>
  </r>
  <r>
    <n v="40624"/>
    <n v="17897"/>
    <n v="1"/>
    <x v="52"/>
    <n v="1"/>
    <x v="119"/>
    <x v="1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119"/>
    <x v="1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119"/>
    <x v="1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119"/>
    <x v="1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119"/>
    <x v="1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119"/>
    <x v="1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119"/>
    <x v="1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119"/>
    <x v="1"/>
    <x v="14261"/>
    <n v="12.5"/>
    <n v="12.5"/>
    <x v="0"/>
    <x v="0"/>
    <s v="Mozzarella Cheese, Pepperoni"/>
    <x v="17"/>
  </r>
  <r>
    <n v="40632"/>
    <n v="17902"/>
    <n v="0.5"/>
    <x v="67"/>
    <n v="1"/>
    <x v="119"/>
    <x v="1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119"/>
    <x v="1"/>
    <x v="9151"/>
    <n v="12"/>
    <n v="12"/>
    <x v="2"/>
    <x v="1"/>
    <s v="Spinach, Mushrooms, Tomatoes, Green Olives, Feta Cheese"/>
    <x v="10"/>
  </r>
  <r>
    <n v="40634"/>
    <n v="17903"/>
    <n v="0.5"/>
    <x v="47"/>
    <n v="1"/>
    <x v="119"/>
    <x v="1"/>
    <x v="9151"/>
    <n v="9.75"/>
    <n v="9.75"/>
    <x v="2"/>
    <x v="0"/>
    <s v="Mozzarella Cheese, Pepperoni"/>
    <x v="17"/>
  </r>
  <r>
    <n v="40635"/>
    <n v="17904"/>
    <n v="1"/>
    <x v="30"/>
    <n v="1"/>
    <x v="119"/>
    <x v="1"/>
    <x v="2261"/>
    <n v="12"/>
    <n v="12"/>
    <x v="2"/>
    <x v="0"/>
    <s v="Tomatoes, Anchovies, Green Olives, Red Onions, Garlic"/>
    <x v="22"/>
  </r>
  <r>
    <n v="40636"/>
    <n v="17905"/>
    <n v="1"/>
    <x v="59"/>
    <n v="1"/>
    <x v="119"/>
    <x v="1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119"/>
    <x v="1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119"/>
    <x v="1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119"/>
    <x v="1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119"/>
    <x v="1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119"/>
    <x v="1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119"/>
    <x v="1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119"/>
    <x v="1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119"/>
    <x v="1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119"/>
    <x v="1"/>
    <x v="14310"/>
    <n v="16"/>
    <n v="16"/>
    <x v="0"/>
    <x v="1"/>
    <s v="Spinach, Mushrooms, Red Onions, Feta Cheese, Garlic"/>
    <x v="27"/>
  </r>
  <r>
    <n v="40646"/>
    <n v="17909"/>
    <n v="1"/>
    <x v="62"/>
    <n v="1"/>
    <x v="119"/>
    <x v="1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119"/>
    <x v="1"/>
    <x v="14311"/>
    <n v="16.5"/>
    <n v="16.5"/>
    <x v="1"/>
    <x v="0"/>
    <s v="Sliced Ham, Pineapple, Mozzarella Cheese"/>
    <x v="0"/>
  </r>
  <r>
    <n v="40648"/>
    <n v="17911"/>
    <n v="1"/>
    <x v="12"/>
    <n v="1"/>
    <x v="119"/>
    <x v="1"/>
    <x v="12223"/>
    <n v="12"/>
    <n v="12"/>
    <x v="2"/>
    <x v="1"/>
    <s v="Spinach, Mushrooms, Tomatoes, Green Olives, Feta Cheese"/>
    <x v="10"/>
  </r>
  <r>
    <n v="40649"/>
    <n v="17912"/>
    <n v="0.5"/>
    <x v="11"/>
    <n v="1"/>
    <x v="119"/>
    <x v="1"/>
    <x v="14312"/>
    <n v="12"/>
    <n v="12"/>
    <x v="2"/>
    <x v="0"/>
    <s v="Pepperoni, Mushrooms, Red Onions, Red Peppers, Bacon"/>
    <x v="1"/>
  </r>
  <r>
    <n v="40650"/>
    <n v="17912"/>
    <n v="0.5"/>
    <x v="43"/>
    <n v="1"/>
    <x v="119"/>
    <x v="1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119"/>
    <x v="1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119"/>
    <x v="1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119"/>
    <x v="1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119"/>
    <x v="1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119"/>
    <x v="1"/>
    <x v="14314"/>
    <n v="16"/>
    <n v="16"/>
    <x v="0"/>
    <x v="0"/>
    <s v="Pepperoni, Mushrooms, Red Onions, Red Peppers, Bacon"/>
    <x v="1"/>
  </r>
  <r>
    <n v="40656"/>
    <n v="17914"/>
    <n v="0.25"/>
    <x v="52"/>
    <n v="1"/>
    <x v="119"/>
    <x v="1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119"/>
    <x v="1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119"/>
    <x v="1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119"/>
    <x v="1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119"/>
    <x v="1"/>
    <x v="14315"/>
    <n v="9.75"/>
    <n v="9.75"/>
    <x v="2"/>
    <x v="0"/>
    <s v="Mozzarella Cheese, Pepperoni"/>
    <x v="17"/>
  </r>
  <r>
    <n v="40661"/>
    <n v="17915"/>
    <n v="0.33333333333333331"/>
    <x v="5"/>
    <n v="1"/>
    <x v="119"/>
    <x v="1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119"/>
    <x v="1"/>
    <x v="3639"/>
    <n v="16"/>
    <n v="16"/>
    <x v="0"/>
    <x v="0"/>
    <s v="Pepperoni, Mushrooms, Red Onions, Red Peppers, Bacon"/>
    <x v="1"/>
  </r>
  <r>
    <n v="40663"/>
    <n v="17916"/>
    <n v="0.25"/>
    <x v="2"/>
    <n v="1"/>
    <x v="119"/>
    <x v="1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119"/>
    <x v="1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119"/>
    <x v="1"/>
    <x v="3639"/>
    <n v="15.25"/>
    <n v="15.25"/>
    <x v="1"/>
    <x v="0"/>
    <s v="Mozzarella Cheese, Pepperoni"/>
    <x v="17"/>
  </r>
  <r>
    <n v="40666"/>
    <n v="17917"/>
    <n v="0.5"/>
    <x v="24"/>
    <n v="1"/>
    <x v="119"/>
    <x v="1"/>
    <x v="12875"/>
    <n v="15.25"/>
    <n v="15.25"/>
    <x v="1"/>
    <x v="0"/>
    <s v="Mozzarella Cheese, Pepperoni"/>
    <x v="17"/>
  </r>
  <r>
    <n v="40667"/>
    <n v="17917"/>
    <n v="0.5"/>
    <x v="43"/>
    <n v="1"/>
    <x v="119"/>
    <x v="1"/>
    <x v="12875"/>
    <n v="12.5"/>
    <n v="12.5"/>
    <x v="2"/>
    <x v="2"/>
    <s v="Prosciutto di San Daniele, Arugula, Mozzarella Cheese"/>
    <x v="6"/>
  </r>
  <r>
    <n v="40668"/>
    <n v="17918"/>
    <n v="1"/>
    <x v="8"/>
    <n v="1"/>
    <x v="119"/>
    <x v="1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119"/>
    <x v="1"/>
    <x v="11099"/>
    <n v="12"/>
    <n v="12"/>
    <x v="2"/>
    <x v="0"/>
    <s v="Pepperoni, Mushrooms, Red Onions, Red Peppers, Bacon"/>
    <x v="1"/>
  </r>
  <r>
    <n v="40670"/>
    <n v="17919"/>
    <n v="0.5"/>
    <x v="67"/>
    <n v="1"/>
    <x v="119"/>
    <x v="1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119"/>
    <x v="1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119"/>
    <x v="1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119"/>
    <x v="1"/>
    <x v="14316"/>
    <n v="16"/>
    <n v="16"/>
    <x v="0"/>
    <x v="0"/>
    <s v="Pepperoni, Mushrooms, Red Onions, Red Peppers, Bacon"/>
    <x v="1"/>
  </r>
  <r>
    <n v="40674"/>
    <n v="17921"/>
    <n v="0.5"/>
    <x v="77"/>
    <n v="1"/>
    <x v="119"/>
    <x v="1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119"/>
    <x v="1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119"/>
    <x v="1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119"/>
    <x v="1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119"/>
    <x v="1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119"/>
    <x v="1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119"/>
    <x v="1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119"/>
    <x v="1"/>
    <x v="14321"/>
    <n v="15.25"/>
    <n v="15.25"/>
    <x v="1"/>
    <x v="0"/>
    <s v="Mozzarella Cheese, Pepperoni"/>
    <x v="17"/>
  </r>
  <r>
    <n v="40682"/>
    <n v="17926"/>
    <n v="0.33333333333333331"/>
    <x v="67"/>
    <n v="1"/>
    <x v="119"/>
    <x v="1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119"/>
    <x v="1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119"/>
    <x v="1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119"/>
    <x v="1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119"/>
    <x v="1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119"/>
    <x v="1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119"/>
    <x v="1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119"/>
    <x v="1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119"/>
    <x v="1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119"/>
    <x v="1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119"/>
    <x v="1"/>
    <x v="14325"/>
    <n v="12"/>
    <n v="12"/>
    <x v="2"/>
    <x v="0"/>
    <s v="Bacon, Pepperoni, Italian Sausage, Chorizo Sausage"/>
    <x v="19"/>
  </r>
  <r>
    <n v="40693"/>
    <n v="17931"/>
    <n v="0.25"/>
    <x v="22"/>
    <n v="1"/>
    <x v="119"/>
    <x v="1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119"/>
    <x v="1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119"/>
    <x v="1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119"/>
    <x v="1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119"/>
    <x v="1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119"/>
    <x v="1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119"/>
    <x v="1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120"/>
    <x v="2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120"/>
    <x v="2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120"/>
    <x v="2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120"/>
    <x v="2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120"/>
    <x v="2"/>
    <x v="14331"/>
    <n v="17.5"/>
    <n v="17.5"/>
    <x v="1"/>
    <x v="0"/>
    <s v="Pepperoni, Mushrooms, Green Peppers"/>
    <x v="30"/>
  </r>
  <r>
    <n v="40705"/>
    <n v="17937"/>
    <n v="0.33333333333333331"/>
    <x v="7"/>
    <n v="1"/>
    <x v="120"/>
    <x v="2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120"/>
    <x v="2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120"/>
    <x v="2"/>
    <x v="14332"/>
    <n v="15.25"/>
    <n v="15.25"/>
    <x v="1"/>
    <x v="0"/>
    <s v="Mozzarella Cheese, Pepperoni"/>
    <x v="17"/>
  </r>
  <r>
    <n v="40708"/>
    <n v="17939"/>
    <n v="1"/>
    <x v="11"/>
    <n v="1"/>
    <x v="120"/>
    <x v="2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120"/>
    <x v="2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120"/>
    <x v="2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120"/>
    <x v="2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120"/>
    <x v="2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120"/>
    <x v="2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120"/>
    <x v="2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120"/>
    <x v="2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120"/>
    <x v="2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120"/>
    <x v="2"/>
    <x v="8166"/>
    <n v="9.75"/>
    <n v="9.75"/>
    <x v="2"/>
    <x v="0"/>
    <s v="Mozzarella Cheese, Pepperoni"/>
    <x v="17"/>
  </r>
  <r>
    <n v="40718"/>
    <n v="17943"/>
    <n v="7.1428571428571425E-2"/>
    <x v="21"/>
    <n v="1"/>
    <x v="120"/>
    <x v="2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120"/>
    <x v="2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120"/>
    <x v="2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120"/>
    <x v="2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x v="53"/>
    <n v="1"/>
    <x v="120"/>
    <x v="2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120"/>
    <x v="2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120"/>
    <x v="2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120"/>
    <x v="2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120"/>
    <x v="2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120"/>
    <x v="2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120"/>
    <x v="2"/>
    <x v="12512"/>
    <n v="15.25"/>
    <n v="15.25"/>
    <x v="1"/>
    <x v="0"/>
    <s v="Mozzarella Cheese, Pepperoni"/>
    <x v="17"/>
  </r>
  <r>
    <n v="40729"/>
    <n v="17943"/>
    <n v="7.1428571428571425E-2"/>
    <x v="16"/>
    <n v="1"/>
    <x v="120"/>
    <x v="2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120"/>
    <x v="2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120"/>
    <x v="2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120"/>
    <x v="2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120"/>
    <x v="2"/>
    <x v="9131"/>
    <n v="17.5"/>
    <n v="17.5"/>
    <x v="1"/>
    <x v="0"/>
    <s v="Pepperoni, Mushrooms, Green Peppers"/>
    <x v="30"/>
  </r>
  <r>
    <n v="40734"/>
    <n v="17944"/>
    <n v="0.33333333333333331"/>
    <x v="55"/>
    <n v="1"/>
    <x v="120"/>
    <x v="2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120"/>
    <x v="2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120"/>
    <x v="2"/>
    <x v="14336"/>
    <n v="16"/>
    <n v="16"/>
    <x v="0"/>
    <x v="0"/>
    <s v="Pepperoni, Mushrooms, Red Onions, Red Peppers, Bacon"/>
    <x v="1"/>
  </r>
  <r>
    <n v="40737"/>
    <n v="17945"/>
    <n v="0.25"/>
    <x v="60"/>
    <n v="1"/>
    <x v="120"/>
    <x v="2"/>
    <x v="14336"/>
    <n v="16.5"/>
    <n v="16.5"/>
    <x v="1"/>
    <x v="0"/>
    <s v="Sliced Ham, Pineapple, Mozzarella Cheese"/>
    <x v="0"/>
  </r>
  <r>
    <n v="40738"/>
    <n v="17945"/>
    <n v="0.25"/>
    <x v="63"/>
    <n v="1"/>
    <x v="120"/>
    <x v="2"/>
    <x v="14336"/>
    <n v="16.5"/>
    <n v="16.5"/>
    <x v="0"/>
    <x v="2"/>
    <s v="Prosciutto di San Daniele, Arugula, Mozzarella Cheese"/>
    <x v="6"/>
  </r>
  <r>
    <n v="40739"/>
    <n v="17946"/>
    <n v="0.5"/>
    <x v="5"/>
    <n v="1"/>
    <x v="120"/>
    <x v="2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120"/>
    <x v="2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120"/>
    <x v="2"/>
    <x v="14338"/>
    <n v="12"/>
    <n v="12"/>
    <x v="2"/>
    <x v="0"/>
    <s v="Bacon, Pepperoni, Italian Sausage, Chorizo Sausage"/>
    <x v="19"/>
  </r>
  <r>
    <n v="40742"/>
    <n v="17947"/>
    <n v="0.25"/>
    <x v="22"/>
    <n v="1"/>
    <x v="120"/>
    <x v="2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120"/>
    <x v="2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120"/>
    <x v="2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120"/>
    <x v="2"/>
    <x v="14339"/>
    <n v="12.5"/>
    <n v="12.5"/>
    <x v="0"/>
    <x v="0"/>
    <s v="Mozzarella Cheese, Pepperoni"/>
    <x v="17"/>
  </r>
  <r>
    <n v="40746"/>
    <n v="17949"/>
    <n v="0.5"/>
    <x v="63"/>
    <n v="1"/>
    <x v="120"/>
    <x v="2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120"/>
    <x v="2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120"/>
    <x v="2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120"/>
    <x v="2"/>
    <x v="13964"/>
    <n v="11"/>
    <n v="11"/>
    <x v="2"/>
    <x v="0"/>
    <s v="Pepperoni, Mushrooms, Green Peppers"/>
    <x v="30"/>
  </r>
  <r>
    <n v="40750"/>
    <n v="17951"/>
    <n v="0.5"/>
    <x v="43"/>
    <n v="1"/>
    <x v="120"/>
    <x v="2"/>
    <x v="13964"/>
    <n v="12.5"/>
    <n v="12.5"/>
    <x v="2"/>
    <x v="2"/>
    <s v="Prosciutto di San Daniele, Arugula, Mozzarella Cheese"/>
    <x v="6"/>
  </r>
  <r>
    <n v="40751"/>
    <n v="17952"/>
    <n v="1"/>
    <x v="44"/>
    <n v="1"/>
    <x v="120"/>
    <x v="2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120"/>
    <x v="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120"/>
    <x v="2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120"/>
    <x v="2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120"/>
    <x v="2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120"/>
    <x v="2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120"/>
    <x v="2"/>
    <x v="14344"/>
    <n v="9.75"/>
    <n v="9.75"/>
    <x v="2"/>
    <x v="0"/>
    <s v="Mozzarella Cheese, Pepperoni"/>
    <x v="17"/>
  </r>
  <r>
    <n v="40758"/>
    <n v="17955"/>
    <n v="0.33333333333333331"/>
    <x v="5"/>
    <n v="1"/>
    <x v="120"/>
    <x v="2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120"/>
    <x v="2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120"/>
    <x v="2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120"/>
    <x v="2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120"/>
    <x v="2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120"/>
    <x v="2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120"/>
    <x v="2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120"/>
    <x v="2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120"/>
    <x v="2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120"/>
    <x v="2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120"/>
    <x v="2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120"/>
    <x v="2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120"/>
    <x v="2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120"/>
    <x v="2"/>
    <x v="13431"/>
    <n v="12"/>
    <n v="12"/>
    <x v="2"/>
    <x v="0"/>
    <s v="Pepperoni, Mushrooms, Red Onions, Red Peppers, Bacon"/>
    <x v="1"/>
  </r>
  <r>
    <n v="40772"/>
    <n v="17961"/>
    <n v="0.5"/>
    <x v="51"/>
    <n v="1"/>
    <x v="120"/>
    <x v="2"/>
    <x v="13431"/>
    <n v="10.5"/>
    <n v="10.5"/>
    <x v="2"/>
    <x v="0"/>
    <s v="Sliced Ham, Pineapple, Mozzarella Cheese"/>
    <x v="0"/>
  </r>
  <r>
    <n v="40773"/>
    <n v="17962"/>
    <n v="0.25"/>
    <x v="41"/>
    <n v="1"/>
    <x v="120"/>
    <x v="2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120"/>
    <x v="2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120"/>
    <x v="2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120"/>
    <x v="2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120"/>
    <x v="2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120"/>
    <x v="2"/>
    <x v="5503"/>
    <n v="12.5"/>
    <n v="12.5"/>
    <x v="0"/>
    <x v="0"/>
    <s v="Mozzarella Cheese, Pepperoni"/>
    <x v="17"/>
  </r>
  <r>
    <n v="40779"/>
    <n v="17964"/>
    <n v="0.5"/>
    <x v="51"/>
    <n v="1"/>
    <x v="120"/>
    <x v="2"/>
    <x v="14351"/>
    <n v="10.5"/>
    <n v="10.5"/>
    <x v="2"/>
    <x v="0"/>
    <s v="Sliced Ham, Pineapple, Mozzarella Cheese"/>
    <x v="0"/>
  </r>
  <r>
    <n v="40780"/>
    <n v="17964"/>
    <n v="0.5"/>
    <x v="64"/>
    <n v="1"/>
    <x v="120"/>
    <x v="2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120"/>
    <x v="2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120"/>
    <x v="2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120"/>
    <x v="2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120"/>
    <x v="2"/>
    <x v="14353"/>
    <n v="16"/>
    <n v="16"/>
    <x v="0"/>
    <x v="0"/>
    <s v="Pepperoni, Mushrooms, Red Onions, Red Peppers, Bacon"/>
    <x v="1"/>
  </r>
  <r>
    <n v="40785"/>
    <n v="17967"/>
    <n v="0.5"/>
    <x v="61"/>
    <n v="1"/>
    <x v="120"/>
    <x v="2"/>
    <x v="13206"/>
    <n v="11"/>
    <n v="11"/>
    <x v="2"/>
    <x v="0"/>
    <s v="Pepperoni, Mushrooms, Green Peppers"/>
    <x v="30"/>
  </r>
  <r>
    <n v="40786"/>
    <n v="17967"/>
    <n v="0.5"/>
    <x v="67"/>
    <n v="1"/>
    <x v="120"/>
    <x v="2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120"/>
    <x v="2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120"/>
    <x v="2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120"/>
    <x v="2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120"/>
    <x v="2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120"/>
    <x v="2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120"/>
    <x v="2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120"/>
    <x v="2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120"/>
    <x v="2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120"/>
    <x v="2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120"/>
    <x v="2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120"/>
    <x v="2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120"/>
    <x v="2"/>
    <x v="14357"/>
    <n v="12.5"/>
    <n v="12.5"/>
    <x v="2"/>
    <x v="2"/>
    <s v="Prosciutto di San Daniele, Arugula, Mozzarella Cheese"/>
    <x v="6"/>
  </r>
  <r>
    <n v="40799"/>
    <n v="17973"/>
    <n v="1"/>
    <x v="61"/>
    <n v="1"/>
    <x v="120"/>
    <x v="2"/>
    <x v="14358"/>
    <n v="11"/>
    <n v="11"/>
    <x v="2"/>
    <x v="0"/>
    <s v="Pepperoni, Mushrooms, Green Peppers"/>
    <x v="30"/>
  </r>
  <r>
    <n v="40800"/>
    <n v="17974"/>
    <n v="0.33333333333333331"/>
    <x v="21"/>
    <n v="1"/>
    <x v="120"/>
    <x v="2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120"/>
    <x v="2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120"/>
    <x v="2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120"/>
    <x v="2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120"/>
    <x v="2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120"/>
    <x v="2"/>
    <x v="13538"/>
    <n v="12"/>
    <n v="12"/>
    <x v="2"/>
    <x v="0"/>
    <s v="Bacon, Pepperoni, Italian Sausage, Chorizo Sausage"/>
    <x v="19"/>
  </r>
  <r>
    <n v="40806"/>
    <n v="17976"/>
    <n v="0.5"/>
    <x v="57"/>
    <n v="1"/>
    <x v="120"/>
    <x v="2"/>
    <x v="13538"/>
    <n v="20.5"/>
    <n v="20.5"/>
    <x v="1"/>
    <x v="0"/>
    <s v="Pepperoni, Mushrooms, Red Onions, Red Peppers, Bacon"/>
    <x v="1"/>
  </r>
  <r>
    <n v="40807"/>
    <n v="17977"/>
    <n v="0.5"/>
    <x v="31"/>
    <n v="1"/>
    <x v="120"/>
    <x v="2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120"/>
    <x v="2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120"/>
    <x v="2"/>
    <x v="14361"/>
    <n v="17.5"/>
    <n v="17.5"/>
    <x v="1"/>
    <x v="0"/>
    <s v="Pepperoni, Mushrooms, Green Peppers"/>
    <x v="30"/>
  </r>
  <r>
    <n v="40810"/>
    <n v="17978"/>
    <n v="0.25"/>
    <x v="28"/>
    <n v="1"/>
    <x v="120"/>
    <x v="2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120"/>
    <x v="2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120"/>
    <x v="2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120"/>
    <x v="2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x v="83"/>
    <n v="1"/>
    <x v="120"/>
    <x v="2"/>
    <x v="14363"/>
    <n v="23.65"/>
    <n v="23.65"/>
    <x v="2"/>
    <x v="2"/>
    <s v="Brie Carre Cheese, Prosciutto, Caramelized Onions, Pears, Thyme, Garlic"/>
    <x v="31"/>
  </r>
  <r>
    <n v="40815"/>
    <n v="17980"/>
    <n v="0.5"/>
    <x v="59"/>
    <n v="1"/>
    <x v="120"/>
    <x v="2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120"/>
    <x v="2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120"/>
    <x v="2"/>
    <x v="14364"/>
    <n v="16"/>
    <n v="16"/>
    <x v="0"/>
    <x v="0"/>
    <s v="Pepperoni, Mushrooms, Red Onions, Red Peppers, Bacon"/>
    <x v="1"/>
  </r>
  <r>
    <n v="40818"/>
    <n v="17982"/>
    <n v="1"/>
    <x v="3"/>
    <n v="1"/>
    <x v="120"/>
    <x v="2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120"/>
    <x v="2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120"/>
    <x v="2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120"/>
    <x v="2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120"/>
    <x v="2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120"/>
    <x v="2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120"/>
    <x v="2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120"/>
    <x v="2"/>
    <x v="14368"/>
    <n v="12"/>
    <n v="12"/>
    <x v="2"/>
    <x v="0"/>
    <s v="Bacon, Pepperoni, Italian Sausage, Chorizo Sausage"/>
    <x v="19"/>
  </r>
  <r>
    <n v="40826"/>
    <n v="17986"/>
    <n v="0.25"/>
    <x v="6"/>
    <n v="1"/>
    <x v="120"/>
    <x v="2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120"/>
    <x v="2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120"/>
    <x v="2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120"/>
    <x v="2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120"/>
    <x v="2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120"/>
    <x v="2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120"/>
    <x v="2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120"/>
    <x v="2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120"/>
    <x v="2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120"/>
    <x v="2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120"/>
    <x v="2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121"/>
    <x v="2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121"/>
    <x v="2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121"/>
    <x v="2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121"/>
    <x v="2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121"/>
    <x v="2"/>
    <x v="14371"/>
    <n v="20.5"/>
    <n v="20.5"/>
    <x v="1"/>
    <x v="0"/>
    <s v="Pepperoni, Mushrooms, Red Onions, Red Peppers, Bacon"/>
    <x v="1"/>
  </r>
  <r>
    <n v="40842"/>
    <n v="17992"/>
    <n v="1"/>
    <x v="84"/>
    <n v="1"/>
    <x v="121"/>
    <x v="2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121"/>
    <x v="2"/>
    <x v="14373"/>
    <n v="11"/>
    <n v="11"/>
    <x v="2"/>
    <x v="0"/>
    <s v="Pepperoni, Mushrooms, Green Peppers"/>
    <x v="30"/>
  </r>
  <r>
    <n v="40844"/>
    <n v="17993"/>
    <n v="0.33333333333333331"/>
    <x v="44"/>
    <n v="1"/>
    <x v="121"/>
    <x v="2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121"/>
    <x v="2"/>
    <x v="14373"/>
    <n v="12"/>
    <n v="12"/>
    <x v="2"/>
    <x v="1"/>
    <s v="Spinach, Mushrooms, Red Onions, Feta Cheese, Garlic"/>
    <x v="27"/>
  </r>
  <r>
    <n v="40846"/>
    <n v="17994"/>
    <n v="0.5"/>
    <x v="51"/>
    <n v="1"/>
    <x v="121"/>
    <x v="2"/>
    <x v="4176"/>
    <n v="10.5"/>
    <n v="10.5"/>
    <x v="2"/>
    <x v="0"/>
    <s v="Sliced Ham, Pineapple, Mozzarella Cheese"/>
    <x v="0"/>
  </r>
  <r>
    <n v="40847"/>
    <n v="17994"/>
    <n v="0.5"/>
    <x v="45"/>
    <n v="1"/>
    <x v="121"/>
    <x v="2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121"/>
    <x v="2"/>
    <x v="12327"/>
    <n v="16"/>
    <n v="16"/>
    <x v="0"/>
    <x v="0"/>
    <s v="Pepperoni, Mushrooms, Red Onions, Red Peppers, Bacon"/>
    <x v="1"/>
  </r>
  <r>
    <n v="40849"/>
    <n v="17995"/>
    <n v="0.5"/>
    <x v="45"/>
    <n v="1"/>
    <x v="121"/>
    <x v="2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121"/>
    <x v="2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121"/>
    <x v="2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121"/>
    <x v="2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121"/>
    <x v="2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121"/>
    <x v="2"/>
    <x v="14374"/>
    <n v="11"/>
    <n v="11"/>
    <x v="2"/>
    <x v="0"/>
    <s v="Pepperoni, Mushrooms, Green Peppers"/>
    <x v="30"/>
  </r>
  <r>
    <n v="40855"/>
    <n v="17997"/>
    <n v="0.16666666666666666"/>
    <x v="40"/>
    <n v="1"/>
    <x v="121"/>
    <x v="2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121"/>
    <x v="2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121"/>
    <x v="2"/>
    <x v="632"/>
    <n v="16"/>
    <n v="16"/>
    <x v="0"/>
    <x v="0"/>
    <s v="Tomatoes, Anchovies, Green Olives, Red Onions, Garlic"/>
    <x v="22"/>
  </r>
  <r>
    <n v="40858"/>
    <n v="17998"/>
    <n v="0.5"/>
    <x v="42"/>
    <n v="1"/>
    <x v="121"/>
    <x v="2"/>
    <x v="632"/>
    <n v="12.5"/>
    <n v="12.5"/>
    <x v="0"/>
    <x v="0"/>
    <s v="Mozzarella Cheese, Pepperoni"/>
    <x v="17"/>
  </r>
  <r>
    <n v="40859"/>
    <n v="17999"/>
    <n v="0.5"/>
    <x v="81"/>
    <n v="1"/>
    <x v="121"/>
    <x v="2"/>
    <x v="14375"/>
    <n v="16"/>
    <n v="16"/>
    <x v="0"/>
    <x v="0"/>
    <s v="Tomatoes, Anchovies, Green Olives, Red Onions, Garlic"/>
    <x v="22"/>
  </r>
  <r>
    <n v="40860"/>
    <n v="17999"/>
    <n v="0.5"/>
    <x v="67"/>
    <n v="1"/>
    <x v="121"/>
    <x v="2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121"/>
    <x v="2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121"/>
    <x v="2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121"/>
    <x v="2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121"/>
    <x v="2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121"/>
    <x v="2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121"/>
    <x v="2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121"/>
    <x v="2"/>
    <x v="686"/>
    <n v="9.75"/>
    <n v="19.5"/>
    <x v="2"/>
    <x v="0"/>
    <s v="Mozzarella Cheese, Pepperoni"/>
    <x v="17"/>
  </r>
  <r>
    <n v="40868"/>
    <n v="18000"/>
    <n v="9.0909090909090912E-2"/>
    <x v="35"/>
    <n v="1"/>
    <x v="121"/>
    <x v="2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121"/>
    <x v="2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121"/>
    <x v="2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121"/>
    <x v="2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121"/>
    <x v="2"/>
    <x v="5137"/>
    <n v="12"/>
    <n v="12"/>
    <x v="2"/>
    <x v="0"/>
    <s v="Bacon, Pepperoni, Italian Sausage, Chorizo Sausage"/>
    <x v="19"/>
  </r>
  <r>
    <n v="40873"/>
    <n v="18001"/>
    <n v="0.25"/>
    <x v="29"/>
    <n v="1"/>
    <x v="121"/>
    <x v="2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x v="24"/>
    <n v="1"/>
    <x v="121"/>
    <x v="2"/>
    <x v="5137"/>
    <n v="15.25"/>
    <n v="15.25"/>
    <x v="1"/>
    <x v="0"/>
    <s v="Mozzarella Cheese, Pepperoni"/>
    <x v="17"/>
  </r>
  <r>
    <n v="40875"/>
    <n v="18001"/>
    <n v="0.25"/>
    <x v="73"/>
    <n v="1"/>
    <x v="121"/>
    <x v="2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121"/>
    <x v="2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121"/>
    <x v="2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121"/>
    <x v="2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121"/>
    <x v="2"/>
    <x v="14377"/>
    <n v="17.5"/>
    <n v="17.5"/>
    <x v="1"/>
    <x v="0"/>
    <s v="Pepperoni, Mushrooms, Green Peppers"/>
    <x v="30"/>
  </r>
  <r>
    <n v="40880"/>
    <n v="18004"/>
    <n v="0.25"/>
    <x v="52"/>
    <n v="1"/>
    <x v="121"/>
    <x v="2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121"/>
    <x v="2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121"/>
    <x v="2"/>
    <x v="7302"/>
    <n v="13.25"/>
    <n v="13.25"/>
    <x v="0"/>
    <x v="0"/>
    <s v="Sliced Ham, Pineapple, Mozzarella Cheese"/>
    <x v="0"/>
  </r>
  <r>
    <n v="40883"/>
    <n v="18006"/>
    <n v="1"/>
    <x v="1"/>
    <n v="1"/>
    <x v="121"/>
    <x v="2"/>
    <x v="14378"/>
    <n v="16"/>
    <n v="16"/>
    <x v="0"/>
    <x v="0"/>
    <s v="Pepperoni, Mushrooms, Red Onions, Red Peppers, Bacon"/>
    <x v="1"/>
  </r>
  <r>
    <n v="40884"/>
    <n v="18007"/>
    <n v="0.2"/>
    <x v="2"/>
    <n v="1"/>
    <x v="121"/>
    <x v="2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121"/>
    <x v="2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x v="52"/>
    <n v="1"/>
    <x v="121"/>
    <x v="2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121"/>
    <x v="2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121"/>
    <x v="2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121"/>
    <x v="2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121"/>
    <x v="2"/>
    <x v="10537"/>
    <n v="9.75"/>
    <n v="9.75"/>
    <x v="2"/>
    <x v="0"/>
    <s v="Mozzarella Cheese, Pepperoni"/>
    <x v="17"/>
  </r>
  <r>
    <n v="40891"/>
    <n v="18009"/>
    <n v="0.33333333333333331"/>
    <x v="60"/>
    <n v="1"/>
    <x v="121"/>
    <x v="2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121"/>
    <x v="2"/>
    <x v="14380"/>
    <n v="14.5"/>
    <n v="14.5"/>
    <x v="0"/>
    <x v="0"/>
    <s v="Pepperoni, Mushrooms, Green Peppers"/>
    <x v="30"/>
  </r>
  <r>
    <n v="40893"/>
    <n v="18009"/>
    <n v="0.33333333333333331"/>
    <x v="17"/>
    <n v="1"/>
    <x v="121"/>
    <x v="2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121"/>
    <x v="2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121"/>
    <x v="2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121"/>
    <x v="2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121"/>
    <x v="2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121"/>
    <x v="2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121"/>
    <x v="2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121"/>
    <x v="2"/>
    <x v="14382"/>
    <n v="16"/>
    <n v="16"/>
    <x v="0"/>
    <x v="1"/>
    <s v="Spinach, Mushrooms, Red Onions, Feta Cheese, Garlic"/>
    <x v="27"/>
  </r>
  <r>
    <n v="40901"/>
    <n v="18014"/>
    <n v="1"/>
    <x v="12"/>
    <n v="1"/>
    <x v="121"/>
    <x v="2"/>
    <x v="14383"/>
    <n v="12"/>
    <n v="12"/>
    <x v="2"/>
    <x v="1"/>
    <s v="Spinach, Mushrooms, Tomatoes, Green Olives, Feta Cheese"/>
    <x v="10"/>
  </r>
  <r>
    <n v="40902"/>
    <n v="18015"/>
    <n v="1"/>
    <x v="20"/>
    <n v="1"/>
    <x v="121"/>
    <x v="2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121"/>
    <x v="2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x v="25"/>
    <n v="1"/>
    <x v="121"/>
    <x v="2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121"/>
    <x v="2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121"/>
    <x v="2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121"/>
    <x v="2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121"/>
    <x v="2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121"/>
    <x v="2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121"/>
    <x v="2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121"/>
    <x v="2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121"/>
    <x v="2"/>
    <x v="14387"/>
    <n v="16.5"/>
    <n v="16.5"/>
    <x v="1"/>
    <x v="0"/>
    <s v="Sliced Ham, Pineapple, Mozzarella Cheese"/>
    <x v="0"/>
  </r>
  <r>
    <n v="40913"/>
    <n v="18021"/>
    <n v="0.25"/>
    <x v="37"/>
    <n v="1"/>
    <x v="121"/>
    <x v="2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121"/>
    <x v="2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121"/>
    <x v="2"/>
    <x v="10545"/>
    <n v="20.25"/>
    <n v="20.25"/>
    <x v="1"/>
    <x v="1"/>
    <s v="Spinach, Mushrooms, Red Onions, Feta Cheese, Garlic"/>
    <x v="27"/>
  </r>
  <r>
    <n v="40916"/>
    <n v="18023"/>
    <n v="1"/>
    <x v="82"/>
    <n v="1"/>
    <x v="121"/>
    <x v="2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121"/>
    <x v="2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121"/>
    <x v="2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121"/>
    <x v="2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121"/>
    <x v="2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121"/>
    <x v="2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121"/>
    <x v="2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121"/>
    <x v="2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121"/>
    <x v="2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121"/>
    <x v="2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121"/>
    <x v="2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121"/>
    <x v="2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121"/>
    <x v="2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121"/>
    <x v="2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121"/>
    <x v="2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121"/>
    <x v="2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121"/>
    <x v="2"/>
    <x v="3197"/>
    <n v="12"/>
    <n v="12"/>
    <x v="2"/>
    <x v="0"/>
    <s v="Bacon, Pepperoni, Italian Sausage, Chorizo Sausage"/>
    <x v="19"/>
  </r>
  <r>
    <n v="40933"/>
    <n v="18031"/>
    <n v="1"/>
    <x v="7"/>
    <n v="1"/>
    <x v="121"/>
    <x v="2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121"/>
    <x v="2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121"/>
    <x v="2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121"/>
    <x v="2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121"/>
    <x v="2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121"/>
    <x v="2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121"/>
    <x v="2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121"/>
    <x v="2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121"/>
    <x v="2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121"/>
    <x v="2"/>
    <x v="14394"/>
    <n v="11"/>
    <n v="11"/>
    <x v="2"/>
    <x v="0"/>
    <s v="Pepperoni, Mushrooms, Green Peppers"/>
    <x v="30"/>
  </r>
  <r>
    <n v="40943"/>
    <n v="18035"/>
    <n v="0.33333333333333331"/>
    <x v="38"/>
    <n v="1"/>
    <x v="121"/>
    <x v="2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121"/>
    <x v="2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x v="75"/>
    <n v="1"/>
    <x v="121"/>
    <x v="2"/>
    <x v="3584"/>
    <n v="12"/>
    <n v="12"/>
    <x v="2"/>
    <x v="1"/>
    <s v="Spinach, Mushrooms, Red Onions, Feta Cheese, Garlic"/>
    <x v="27"/>
  </r>
  <r>
    <n v="40946"/>
    <n v="18037"/>
    <n v="0.5"/>
    <x v="27"/>
    <n v="1"/>
    <x v="121"/>
    <x v="2"/>
    <x v="14395"/>
    <n v="12"/>
    <n v="12"/>
    <x v="2"/>
    <x v="0"/>
    <s v="Bacon, Pepperoni, Italian Sausage, Chorizo Sausage"/>
    <x v="19"/>
  </r>
  <r>
    <n v="40947"/>
    <n v="18037"/>
    <n v="0.5"/>
    <x v="42"/>
    <n v="1"/>
    <x v="121"/>
    <x v="2"/>
    <x v="14395"/>
    <n v="12.5"/>
    <n v="12.5"/>
    <x v="0"/>
    <x v="0"/>
    <s v="Mozzarella Cheese, Pepperoni"/>
    <x v="17"/>
  </r>
  <r>
    <n v="40948"/>
    <n v="18038"/>
    <n v="1"/>
    <x v="76"/>
    <n v="1"/>
    <x v="121"/>
    <x v="2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122"/>
    <x v="5"/>
    <x v="14397"/>
    <n v="15.25"/>
    <n v="15.25"/>
    <x v="1"/>
    <x v="0"/>
    <s v="Mozzarella Cheese, Pepperoni"/>
    <x v="17"/>
  </r>
  <r>
    <n v="40950"/>
    <n v="18040"/>
    <n v="0.5"/>
    <x v="14"/>
    <n v="1"/>
    <x v="122"/>
    <x v="5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122"/>
    <x v="5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122"/>
    <x v="5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122"/>
    <x v="5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122"/>
    <x v="5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122"/>
    <x v="5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122"/>
    <x v="5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122"/>
    <x v="5"/>
    <x v="5982"/>
    <n v="16"/>
    <n v="16"/>
    <x v="0"/>
    <x v="1"/>
    <s v="Spinach, Mushrooms, Red Onions, Feta Cheese, Garlic"/>
    <x v="27"/>
  </r>
  <r>
    <n v="40958"/>
    <n v="18045"/>
    <n v="0.5"/>
    <x v="35"/>
    <n v="1"/>
    <x v="122"/>
    <x v="5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122"/>
    <x v="5"/>
    <x v="14402"/>
    <n v="20.25"/>
    <n v="20.25"/>
    <x v="1"/>
    <x v="1"/>
    <s v="Spinach, Mushrooms, Red Onions, Feta Cheese, Garlic"/>
    <x v="27"/>
  </r>
  <r>
    <n v="40960"/>
    <n v="18046"/>
    <n v="1"/>
    <x v="75"/>
    <n v="1"/>
    <x v="122"/>
    <x v="5"/>
    <x v="14403"/>
    <n v="12"/>
    <n v="12"/>
    <x v="2"/>
    <x v="1"/>
    <s v="Spinach, Mushrooms, Red Onions, Feta Cheese, Garlic"/>
    <x v="27"/>
  </r>
  <r>
    <n v="40961"/>
    <n v="18047"/>
    <n v="0.5"/>
    <x v="11"/>
    <n v="1"/>
    <x v="122"/>
    <x v="5"/>
    <x v="14404"/>
    <n v="12"/>
    <n v="12"/>
    <x v="2"/>
    <x v="0"/>
    <s v="Pepperoni, Mushrooms, Red Onions, Red Peppers, Bacon"/>
    <x v="1"/>
  </r>
  <r>
    <n v="40962"/>
    <n v="18047"/>
    <n v="0.5"/>
    <x v="80"/>
    <n v="1"/>
    <x v="122"/>
    <x v="5"/>
    <x v="14404"/>
    <n v="16"/>
    <n v="16"/>
    <x v="0"/>
    <x v="1"/>
    <s v="Spinach, Mushrooms, Red Onions, Feta Cheese, Garlic"/>
    <x v="27"/>
  </r>
  <r>
    <n v="40963"/>
    <n v="18048"/>
    <n v="1"/>
    <x v="37"/>
    <n v="1"/>
    <x v="122"/>
    <x v="5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122"/>
    <x v="5"/>
    <x v="14405"/>
    <n v="12"/>
    <n v="12"/>
    <x v="2"/>
    <x v="0"/>
    <s v="Bacon, Pepperoni, Italian Sausage, Chorizo Sausage"/>
    <x v="19"/>
  </r>
  <r>
    <n v="40965"/>
    <n v="18049"/>
    <n v="0.2"/>
    <x v="2"/>
    <n v="1"/>
    <x v="122"/>
    <x v="5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122"/>
    <x v="5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122"/>
    <x v="5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122"/>
    <x v="5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122"/>
    <x v="5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122"/>
    <x v="5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122"/>
    <x v="5"/>
    <x v="4704"/>
    <n v="16.5"/>
    <n v="16.5"/>
    <x v="1"/>
    <x v="0"/>
    <s v="Sliced Ham, Pineapple, Mozzarella Cheese"/>
    <x v="0"/>
  </r>
  <r>
    <n v="40972"/>
    <n v="18052"/>
    <n v="0.1"/>
    <x v="60"/>
    <n v="1"/>
    <x v="122"/>
    <x v="5"/>
    <x v="14407"/>
    <n v="16.5"/>
    <n v="16.5"/>
    <x v="1"/>
    <x v="0"/>
    <s v="Sliced Ham, Pineapple, Mozzarella Cheese"/>
    <x v="0"/>
  </r>
  <r>
    <n v="40973"/>
    <n v="18052"/>
    <n v="0.1"/>
    <x v="51"/>
    <n v="1"/>
    <x v="122"/>
    <x v="5"/>
    <x v="14407"/>
    <n v="10.5"/>
    <n v="10.5"/>
    <x v="2"/>
    <x v="0"/>
    <s v="Sliced Ham, Pineapple, Mozzarella Cheese"/>
    <x v="0"/>
  </r>
  <r>
    <n v="40974"/>
    <n v="18052"/>
    <n v="0.1"/>
    <x v="6"/>
    <n v="1"/>
    <x v="122"/>
    <x v="5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122"/>
    <x v="5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122"/>
    <x v="5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122"/>
    <x v="5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122"/>
    <x v="5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122"/>
    <x v="5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122"/>
    <x v="5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122"/>
    <x v="5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122"/>
    <x v="5"/>
    <x v="14408"/>
    <n v="16"/>
    <n v="16"/>
    <x v="0"/>
    <x v="0"/>
    <s v="Pepperoni, Mushrooms, Red Onions, Red Peppers, Bacon"/>
    <x v="1"/>
  </r>
  <r>
    <n v="40983"/>
    <n v="18053"/>
    <n v="0.5"/>
    <x v="63"/>
    <n v="1"/>
    <x v="122"/>
    <x v="5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122"/>
    <x v="5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122"/>
    <x v="5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122"/>
    <x v="5"/>
    <x v="14409"/>
    <n v="14.5"/>
    <n v="14.5"/>
    <x v="0"/>
    <x v="0"/>
    <s v="Pepperoni, Mushrooms, Green Peppers"/>
    <x v="30"/>
  </r>
  <r>
    <n v="40987"/>
    <n v="18054"/>
    <n v="0.14285714285714285"/>
    <x v="43"/>
    <n v="1"/>
    <x v="122"/>
    <x v="5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122"/>
    <x v="5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122"/>
    <x v="5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122"/>
    <x v="5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122"/>
    <x v="5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122"/>
    <x v="5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122"/>
    <x v="5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122"/>
    <x v="5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122"/>
    <x v="5"/>
    <x v="14410"/>
    <n v="15.25"/>
    <n v="15.25"/>
    <x v="1"/>
    <x v="0"/>
    <s v="Mozzarella Cheese, Pepperoni"/>
    <x v="17"/>
  </r>
  <r>
    <n v="40996"/>
    <n v="18057"/>
    <n v="0.33333333333333331"/>
    <x v="47"/>
    <n v="1"/>
    <x v="122"/>
    <x v="5"/>
    <x v="14410"/>
    <n v="9.75"/>
    <n v="9.75"/>
    <x v="2"/>
    <x v="0"/>
    <s v="Mozzarella Cheese, Pepperoni"/>
    <x v="17"/>
  </r>
  <r>
    <n v="40997"/>
    <n v="18058"/>
    <n v="0.5"/>
    <x v="12"/>
    <n v="1"/>
    <x v="122"/>
    <x v="5"/>
    <x v="14411"/>
    <n v="12"/>
    <n v="12"/>
    <x v="2"/>
    <x v="1"/>
    <s v="Spinach, Mushrooms, Tomatoes, Green Olives, Feta Cheese"/>
    <x v="10"/>
  </r>
  <r>
    <n v="40998"/>
    <n v="18058"/>
    <n v="0.5"/>
    <x v="65"/>
    <n v="1"/>
    <x v="122"/>
    <x v="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122"/>
    <x v="5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x v="39"/>
    <n v="1"/>
    <x v="122"/>
    <x v="5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122"/>
    <x v="5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122"/>
    <x v="5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122"/>
    <x v="5"/>
    <x v="876"/>
    <n v="12.5"/>
    <n v="12.5"/>
    <x v="2"/>
    <x v="2"/>
    <s v="Prosciutto di San Daniele, Arugula, Mozzarella Cheese"/>
    <x v="6"/>
  </r>
  <r>
    <n v="41004"/>
    <n v="18060"/>
    <n v="0.25"/>
    <x v="45"/>
    <n v="1"/>
    <x v="122"/>
    <x v="5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122"/>
    <x v="5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122"/>
    <x v="5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122"/>
    <x v="5"/>
    <x v="14412"/>
    <n v="11"/>
    <n v="11"/>
    <x v="2"/>
    <x v="0"/>
    <s v="Pepperoni, Mushrooms, Green Peppers"/>
    <x v="30"/>
  </r>
  <r>
    <n v="41008"/>
    <n v="18062"/>
    <n v="0.25"/>
    <x v="49"/>
    <n v="1"/>
    <x v="122"/>
    <x v="5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122"/>
    <x v="5"/>
    <x v="14413"/>
    <n v="16.5"/>
    <n v="16.5"/>
    <x v="1"/>
    <x v="0"/>
    <s v="Sliced Ham, Pineapple, Mozzarella Cheese"/>
    <x v="0"/>
  </r>
  <r>
    <n v="41010"/>
    <n v="18062"/>
    <n v="0.25"/>
    <x v="37"/>
    <n v="1"/>
    <x v="122"/>
    <x v="5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122"/>
    <x v="5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122"/>
    <x v="5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122"/>
    <x v="5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122"/>
    <x v="5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122"/>
    <x v="5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122"/>
    <x v="5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122"/>
    <x v="5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122"/>
    <x v="5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122"/>
    <x v="5"/>
    <x v="11422"/>
    <n v="12"/>
    <n v="12"/>
    <x v="2"/>
    <x v="0"/>
    <s v="Pepperoni, Mushrooms, Red Onions, Red Peppers, Bacon"/>
    <x v="1"/>
  </r>
  <r>
    <n v="41020"/>
    <n v="18068"/>
    <n v="0.25"/>
    <x v="13"/>
    <n v="1"/>
    <x v="122"/>
    <x v="5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122"/>
    <x v="5"/>
    <x v="11422"/>
    <n v="16"/>
    <n v="16"/>
    <x v="0"/>
    <x v="1"/>
    <s v="Spinach, Mushrooms, Red Onions, Feta Cheese, Garlic"/>
    <x v="27"/>
  </r>
  <r>
    <n v="41022"/>
    <n v="18068"/>
    <n v="0.25"/>
    <x v="69"/>
    <n v="1"/>
    <x v="122"/>
    <x v="5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122"/>
    <x v="5"/>
    <x v="9602"/>
    <n v="12.5"/>
    <n v="12.5"/>
    <x v="2"/>
    <x v="2"/>
    <s v="Prosciutto di San Daniele, Arugula, Mozzarella Cheese"/>
    <x v="6"/>
  </r>
  <r>
    <n v="41024"/>
    <n v="18069"/>
    <n v="0.5"/>
    <x v="16"/>
    <n v="1"/>
    <x v="122"/>
    <x v="5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122"/>
    <x v="5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122"/>
    <x v="5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122"/>
    <x v="5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122"/>
    <x v="5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122"/>
    <x v="5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122"/>
    <x v="5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122"/>
    <x v="5"/>
    <x v="14420"/>
    <n v="12.5"/>
    <n v="12.5"/>
    <x v="0"/>
    <x v="0"/>
    <s v="Mozzarella Cheese, Pepperoni"/>
    <x v="17"/>
  </r>
  <r>
    <n v="41032"/>
    <n v="18073"/>
    <n v="0.25"/>
    <x v="47"/>
    <n v="1"/>
    <x v="122"/>
    <x v="5"/>
    <x v="14420"/>
    <n v="9.75"/>
    <n v="9.75"/>
    <x v="2"/>
    <x v="0"/>
    <s v="Mozzarella Cheese, Pepperoni"/>
    <x v="17"/>
  </r>
  <r>
    <n v="41033"/>
    <n v="18073"/>
    <n v="0.25"/>
    <x v="69"/>
    <n v="1"/>
    <x v="122"/>
    <x v="5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122"/>
    <x v="5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122"/>
    <x v="5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122"/>
    <x v="5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122"/>
    <x v="5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122"/>
    <x v="5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122"/>
    <x v="5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122"/>
    <x v="5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122"/>
    <x v="5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122"/>
    <x v="5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122"/>
    <x v="5"/>
    <x v="14424"/>
    <n v="15.25"/>
    <n v="15.25"/>
    <x v="1"/>
    <x v="0"/>
    <s v="Mozzarella Cheese, Pepperoni"/>
    <x v="17"/>
  </r>
  <r>
    <n v="41044"/>
    <n v="18078"/>
    <n v="0.25"/>
    <x v="1"/>
    <n v="1"/>
    <x v="122"/>
    <x v="5"/>
    <x v="14425"/>
    <n v="16"/>
    <n v="16"/>
    <x v="0"/>
    <x v="0"/>
    <s v="Pepperoni, Mushrooms, Red Onions, Red Peppers, Bacon"/>
    <x v="1"/>
  </r>
  <r>
    <n v="41045"/>
    <n v="18078"/>
    <n v="0.25"/>
    <x v="32"/>
    <n v="1"/>
    <x v="122"/>
    <x v="5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122"/>
    <x v="5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122"/>
    <x v="5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122"/>
    <x v="5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122"/>
    <x v="5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122"/>
    <x v="5"/>
    <x v="14426"/>
    <n v="20.25"/>
    <n v="20.25"/>
    <x v="1"/>
    <x v="1"/>
    <s v="Spinach, Mushrooms, Red Onions, Feta Cheese, Garlic"/>
    <x v="27"/>
  </r>
  <r>
    <n v="41051"/>
    <n v="18080"/>
    <n v="1"/>
    <x v="62"/>
    <n v="1"/>
    <x v="122"/>
    <x v="5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122"/>
    <x v="5"/>
    <x v="4011"/>
    <n v="16"/>
    <n v="16"/>
    <x v="0"/>
    <x v="0"/>
    <s v="Pepperoni, Mushrooms, Red Onions, Red Peppers, Bacon"/>
    <x v="1"/>
  </r>
  <r>
    <n v="41053"/>
    <n v="18081"/>
    <n v="0.25"/>
    <x v="29"/>
    <n v="1"/>
    <x v="122"/>
    <x v="5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x v="79"/>
    <n v="1"/>
    <x v="122"/>
    <x v="5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122"/>
    <x v="5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122"/>
    <x v="5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122"/>
    <x v="5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x v="42"/>
    <n v="1"/>
    <x v="122"/>
    <x v="5"/>
    <x v="14428"/>
    <n v="12.5"/>
    <n v="12.5"/>
    <x v="0"/>
    <x v="0"/>
    <s v="Mozzarella Cheese, Pepperoni"/>
    <x v="17"/>
  </r>
  <r>
    <n v="41059"/>
    <n v="18082"/>
    <n v="0.25"/>
    <x v="44"/>
    <n v="1"/>
    <x v="122"/>
    <x v="5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122"/>
    <x v="5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122"/>
    <x v="5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122"/>
    <x v="5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122"/>
    <x v="5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122"/>
    <x v="5"/>
    <x v="14429"/>
    <n v="13.25"/>
    <n v="13.25"/>
    <x v="0"/>
    <x v="0"/>
    <s v="Sliced Ham, Pineapple, Mozzarella Cheese"/>
    <x v="0"/>
  </r>
  <r>
    <n v="41065"/>
    <n v="18085"/>
    <n v="1"/>
    <x v="22"/>
    <n v="1"/>
    <x v="122"/>
    <x v="5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122"/>
    <x v="5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122"/>
    <x v="5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122"/>
    <x v="5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122"/>
    <x v="5"/>
    <x v="14432"/>
    <n v="12"/>
    <n v="12"/>
    <x v="2"/>
    <x v="0"/>
    <s v="Tomatoes, Anchovies, Green Olives, Red Onions, Garlic"/>
    <x v="22"/>
  </r>
  <r>
    <n v="41070"/>
    <n v="18088"/>
    <n v="1"/>
    <x v="38"/>
    <n v="1"/>
    <x v="123"/>
    <x v="4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123"/>
    <x v="4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123"/>
    <x v="4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123"/>
    <x v="4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123"/>
    <x v="4"/>
    <x v="13189"/>
    <n v="12"/>
    <n v="12"/>
    <x v="2"/>
    <x v="0"/>
    <s v="Bacon, Pepperoni, Italian Sausage, Chorizo Sausage"/>
    <x v="19"/>
  </r>
  <r>
    <n v="41075"/>
    <n v="18092"/>
    <n v="1"/>
    <x v="69"/>
    <n v="1"/>
    <x v="123"/>
    <x v="4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123"/>
    <x v="4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123"/>
    <x v="4"/>
    <x v="14436"/>
    <n v="12.5"/>
    <n v="12.5"/>
    <x v="0"/>
    <x v="0"/>
    <s v="Mozzarella Cheese, Pepperoni"/>
    <x v="17"/>
  </r>
  <r>
    <n v="41078"/>
    <n v="18095"/>
    <n v="0.5"/>
    <x v="78"/>
    <n v="1"/>
    <x v="123"/>
    <x v="4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123"/>
    <x v="4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123"/>
    <x v="4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123"/>
    <x v="4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123"/>
    <x v="4"/>
    <x v="5340"/>
    <n v="12.5"/>
    <n v="12.5"/>
    <x v="0"/>
    <x v="0"/>
    <s v="Mozzarella Cheese, Pepperoni"/>
    <x v="17"/>
  </r>
  <r>
    <n v="41083"/>
    <n v="18098"/>
    <n v="0.25"/>
    <x v="27"/>
    <n v="1"/>
    <x v="123"/>
    <x v="4"/>
    <x v="1690"/>
    <n v="12"/>
    <n v="12"/>
    <x v="2"/>
    <x v="0"/>
    <s v="Bacon, Pepperoni, Italian Sausage, Chorizo Sausage"/>
    <x v="19"/>
  </r>
  <r>
    <n v="41084"/>
    <n v="18098"/>
    <n v="0.25"/>
    <x v="22"/>
    <n v="1"/>
    <x v="123"/>
    <x v="4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123"/>
    <x v="4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123"/>
    <x v="4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123"/>
    <x v="4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123"/>
    <x v="4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123"/>
    <x v="4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123"/>
    <x v="4"/>
    <x v="14440"/>
    <n v="20.5"/>
    <n v="20.5"/>
    <x v="1"/>
    <x v="0"/>
    <s v="Tomatoes, Anchovies, Green Olives, Red Onions, Garlic"/>
    <x v="22"/>
  </r>
  <r>
    <n v="41091"/>
    <n v="18101"/>
    <n v="1"/>
    <x v="27"/>
    <n v="1"/>
    <x v="123"/>
    <x v="4"/>
    <x v="14441"/>
    <n v="12"/>
    <n v="12"/>
    <x v="2"/>
    <x v="0"/>
    <s v="Bacon, Pepperoni, Italian Sausage, Chorizo Sausage"/>
    <x v="19"/>
  </r>
  <r>
    <n v="41092"/>
    <n v="18102"/>
    <n v="1"/>
    <x v="14"/>
    <n v="1"/>
    <x v="123"/>
    <x v="4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123"/>
    <x v="4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123"/>
    <x v="4"/>
    <x v="14444"/>
    <n v="16"/>
    <n v="16"/>
    <x v="0"/>
    <x v="0"/>
    <s v="Pepperoni, Mushrooms, Red Onions, Red Peppers, Bacon"/>
    <x v="1"/>
  </r>
  <r>
    <n v="41095"/>
    <n v="18105"/>
    <n v="0.5"/>
    <x v="22"/>
    <n v="1"/>
    <x v="123"/>
    <x v="4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123"/>
    <x v="4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123"/>
    <x v="4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123"/>
    <x v="4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123"/>
    <x v="4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123"/>
    <x v="4"/>
    <x v="14446"/>
    <n v="15.25"/>
    <n v="15.25"/>
    <x v="1"/>
    <x v="0"/>
    <s v="Mozzarella Cheese, Pepperoni"/>
    <x v="17"/>
  </r>
  <r>
    <n v="41101"/>
    <n v="18107"/>
    <n v="0.5"/>
    <x v="5"/>
    <n v="1"/>
    <x v="123"/>
    <x v="4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123"/>
    <x v="4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123"/>
    <x v="4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123"/>
    <x v="4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123"/>
    <x v="4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123"/>
    <x v="4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123"/>
    <x v="4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123"/>
    <x v="4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123"/>
    <x v="4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123"/>
    <x v="4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123"/>
    <x v="4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123"/>
    <x v="4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123"/>
    <x v="4"/>
    <x v="7848"/>
    <n v="9.75"/>
    <n v="9.75"/>
    <x v="2"/>
    <x v="0"/>
    <s v="Mozzarella Cheese, Pepperoni"/>
    <x v="17"/>
  </r>
  <r>
    <n v="41114"/>
    <n v="18110"/>
    <n v="7.1428571428571425E-2"/>
    <x v="54"/>
    <n v="1"/>
    <x v="123"/>
    <x v="4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123"/>
    <x v="4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123"/>
    <x v="4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123"/>
    <x v="4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123"/>
    <x v="4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123"/>
    <x v="4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123"/>
    <x v="4"/>
    <x v="14448"/>
    <n v="12"/>
    <n v="12"/>
    <x v="2"/>
    <x v="0"/>
    <s v="Bacon, Pepperoni, Italian Sausage, Chorizo Sausage"/>
    <x v="19"/>
  </r>
  <r>
    <n v="41121"/>
    <n v="18111"/>
    <n v="0.5"/>
    <x v="38"/>
    <n v="1"/>
    <x v="123"/>
    <x v="4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123"/>
    <x v="4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123"/>
    <x v="4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123"/>
    <x v="4"/>
    <x v="14449"/>
    <n v="15.25"/>
    <n v="15.25"/>
    <x v="1"/>
    <x v="0"/>
    <s v="Mozzarella Cheese, Pepperoni"/>
    <x v="17"/>
  </r>
  <r>
    <n v="41125"/>
    <n v="18113"/>
    <n v="0.5"/>
    <x v="57"/>
    <n v="1"/>
    <x v="123"/>
    <x v="4"/>
    <x v="14450"/>
    <n v="20.5"/>
    <n v="20.5"/>
    <x v="1"/>
    <x v="0"/>
    <s v="Pepperoni, Mushrooms, Red Onions, Red Peppers, Bacon"/>
    <x v="1"/>
  </r>
  <r>
    <n v="41126"/>
    <n v="18113"/>
    <n v="0.5"/>
    <x v="6"/>
    <n v="1"/>
    <x v="123"/>
    <x v="4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123"/>
    <x v="4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x v="60"/>
    <n v="1"/>
    <x v="123"/>
    <x v="4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123"/>
    <x v="4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123"/>
    <x v="4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123"/>
    <x v="4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123"/>
    <x v="4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123"/>
    <x v="4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123"/>
    <x v="4"/>
    <x v="4823"/>
    <n v="16.5"/>
    <n v="16.5"/>
    <x v="1"/>
    <x v="0"/>
    <s v="Sliced Ham, Pineapple, Mozzarella Cheese"/>
    <x v="0"/>
  </r>
  <r>
    <n v="41135"/>
    <n v="18118"/>
    <n v="0.25"/>
    <x v="12"/>
    <n v="1"/>
    <x v="123"/>
    <x v="4"/>
    <x v="9240"/>
    <n v="12"/>
    <n v="12"/>
    <x v="2"/>
    <x v="1"/>
    <s v="Spinach, Mushrooms, Tomatoes, Green Olives, Feta Cheese"/>
    <x v="10"/>
  </r>
  <r>
    <n v="41136"/>
    <n v="18118"/>
    <n v="0.25"/>
    <x v="6"/>
    <n v="1"/>
    <x v="123"/>
    <x v="4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123"/>
    <x v="4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123"/>
    <x v="4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123"/>
    <x v="4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123"/>
    <x v="4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123"/>
    <x v="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123"/>
    <x v="4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123"/>
    <x v="4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123"/>
    <x v="4"/>
    <x v="9376"/>
    <n v="12"/>
    <n v="12"/>
    <x v="2"/>
    <x v="0"/>
    <s v="Bacon, Pepperoni, Italian Sausage, Chorizo Sausage"/>
    <x v="19"/>
  </r>
  <r>
    <n v="41145"/>
    <n v="18122"/>
    <n v="0.5"/>
    <x v="6"/>
    <n v="1"/>
    <x v="123"/>
    <x v="4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123"/>
    <x v="4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123"/>
    <x v="4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123"/>
    <x v="4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123"/>
    <x v="4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123"/>
    <x v="4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123"/>
    <x v="4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123"/>
    <x v="4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123"/>
    <x v="4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123"/>
    <x v="4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123"/>
    <x v="4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123"/>
    <x v="4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123"/>
    <x v="4"/>
    <x v="14458"/>
    <n v="10.5"/>
    <n v="10.5"/>
    <x v="2"/>
    <x v="0"/>
    <s v="Sliced Ham, Pineapple, Mozzarella Cheese"/>
    <x v="0"/>
  </r>
  <r>
    <n v="41158"/>
    <n v="18129"/>
    <n v="0.5"/>
    <x v="2"/>
    <n v="1"/>
    <x v="123"/>
    <x v="4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123"/>
    <x v="4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123"/>
    <x v="4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123"/>
    <x v="4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123"/>
    <x v="4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123"/>
    <x v="4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123"/>
    <x v="4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123"/>
    <x v="4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123"/>
    <x v="4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123"/>
    <x v="4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123"/>
    <x v="4"/>
    <x v="14461"/>
    <n v="12"/>
    <n v="12"/>
    <x v="2"/>
    <x v="1"/>
    <s v="Spinach, Mushrooms, Tomatoes, Green Olives, Feta Cheese"/>
    <x v="10"/>
  </r>
  <r>
    <n v="41169"/>
    <n v="18133"/>
    <n v="0.5"/>
    <x v="2"/>
    <n v="1"/>
    <x v="123"/>
    <x v="4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123"/>
    <x v="4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123"/>
    <x v="4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123"/>
    <x v="4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123"/>
    <x v="4"/>
    <x v="13757"/>
    <n v="14.5"/>
    <n v="14.5"/>
    <x v="0"/>
    <x v="0"/>
    <s v="Pepperoni, Mushrooms, Green Peppers"/>
    <x v="30"/>
  </r>
  <r>
    <n v="41174"/>
    <n v="18136"/>
    <n v="0.33333333333333331"/>
    <x v="74"/>
    <n v="1"/>
    <x v="123"/>
    <x v="4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123"/>
    <x v="4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123"/>
    <x v="4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123"/>
    <x v="4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123"/>
    <x v="4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123"/>
    <x v="4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123"/>
    <x v="4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123"/>
    <x v="4"/>
    <x v="366"/>
    <n v="16"/>
    <n v="16"/>
    <x v="0"/>
    <x v="1"/>
    <s v="Spinach, Mushrooms, Red Onions, Feta Cheese, Garlic"/>
    <x v="27"/>
  </r>
  <r>
    <n v="41182"/>
    <n v="18139"/>
    <n v="0.5"/>
    <x v="36"/>
    <n v="1"/>
    <x v="123"/>
    <x v="4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123"/>
    <x v="4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x v="5"/>
    <n v="1"/>
    <x v="123"/>
    <x v="4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123"/>
    <x v="4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123"/>
    <x v="4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123"/>
    <x v="4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123"/>
    <x v="4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123"/>
    <x v="4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123"/>
    <x v="4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123"/>
    <x v="4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123"/>
    <x v="4"/>
    <x v="14468"/>
    <n v="20.5"/>
    <n v="20.5"/>
    <x v="1"/>
    <x v="0"/>
    <s v="Tomatoes, Anchovies, Green Olives, Red Onions, Garlic"/>
    <x v="22"/>
  </r>
  <r>
    <n v="41193"/>
    <n v="18145"/>
    <n v="1"/>
    <x v="49"/>
    <n v="1"/>
    <x v="123"/>
    <x v="4"/>
    <x v="14469"/>
    <n v="16"/>
    <n v="16"/>
    <x v="0"/>
    <x v="1"/>
    <s v="Spinach, Mushrooms, Tomatoes, Green Olives, Feta Cheese"/>
    <x v="10"/>
  </r>
  <r>
    <n v="41194"/>
    <n v="18146"/>
    <n v="1"/>
    <x v="19"/>
    <n v="1"/>
    <x v="124"/>
    <x v="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124"/>
    <x v="0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124"/>
    <x v="0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124"/>
    <x v="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124"/>
    <x v="0"/>
    <x v="14472"/>
    <n v="12"/>
    <n v="12"/>
    <x v="2"/>
    <x v="0"/>
    <s v="Pepperoni, Mushrooms, Red Onions, Red Peppers, Bacon"/>
    <x v="1"/>
  </r>
  <r>
    <n v="41199"/>
    <n v="18148"/>
    <n v="0.25"/>
    <x v="12"/>
    <n v="1"/>
    <x v="124"/>
    <x v="0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124"/>
    <x v="0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124"/>
    <x v="0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124"/>
    <x v="0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x v="71"/>
    <n v="1"/>
    <x v="124"/>
    <x v="0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124"/>
    <x v="0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124"/>
    <x v="0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124"/>
    <x v="0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124"/>
    <x v="0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124"/>
    <x v="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124"/>
    <x v="0"/>
    <x v="12238"/>
    <n v="10.5"/>
    <n v="10.5"/>
    <x v="2"/>
    <x v="0"/>
    <s v="Sliced Ham, Pineapple, Mozzarella Cheese"/>
    <x v="0"/>
  </r>
  <r>
    <n v="41210"/>
    <n v="18150"/>
    <n v="0.25"/>
    <x v="61"/>
    <n v="1"/>
    <x v="124"/>
    <x v="0"/>
    <x v="12238"/>
    <n v="11"/>
    <n v="11"/>
    <x v="2"/>
    <x v="0"/>
    <s v="Pepperoni, Mushrooms, Green Peppers"/>
    <x v="30"/>
  </r>
  <r>
    <n v="41211"/>
    <n v="18151"/>
    <n v="0.25"/>
    <x v="13"/>
    <n v="1"/>
    <x v="124"/>
    <x v="0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124"/>
    <x v="0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124"/>
    <x v="0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124"/>
    <x v="0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124"/>
    <x v="0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124"/>
    <x v="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124"/>
    <x v="0"/>
    <x v="14475"/>
    <n v="12"/>
    <n v="12"/>
    <x v="2"/>
    <x v="0"/>
    <s v="Bacon, Pepperoni, Italian Sausage, Chorizo Sausage"/>
    <x v="19"/>
  </r>
  <r>
    <n v="41218"/>
    <n v="18153"/>
    <n v="0.5"/>
    <x v="62"/>
    <n v="1"/>
    <x v="124"/>
    <x v="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124"/>
    <x v="0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124"/>
    <x v="0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124"/>
    <x v="0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124"/>
    <x v="0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124"/>
    <x v="0"/>
    <x v="13075"/>
    <n v="12"/>
    <n v="12"/>
    <x v="2"/>
    <x v="1"/>
    <s v="Spinach, Mushrooms, Red Onions, Feta Cheese, Garlic"/>
    <x v="27"/>
  </r>
  <r>
    <n v="41224"/>
    <n v="18157"/>
    <n v="0.25"/>
    <x v="27"/>
    <n v="1"/>
    <x v="124"/>
    <x v="0"/>
    <x v="14478"/>
    <n v="12"/>
    <n v="12"/>
    <x v="2"/>
    <x v="0"/>
    <s v="Bacon, Pepperoni, Italian Sausage, Chorizo Sausage"/>
    <x v="19"/>
  </r>
  <r>
    <n v="41225"/>
    <n v="18157"/>
    <n v="0.25"/>
    <x v="53"/>
    <n v="1"/>
    <x v="124"/>
    <x v="0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124"/>
    <x v="0"/>
    <x v="14478"/>
    <n v="10.5"/>
    <n v="10.5"/>
    <x v="2"/>
    <x v="0"/>
    <s v="Sliced Ham, Pineapple, Mozzarella Cheese"/>
    <x v="0"/>
  </r>
  <r>
    <n v="41227"/>
    <n v="18157"/>
    <n v="0.25"/>
    <x v="80"/>
    <n v="1"/>
    <x v="124"/>
    <x v="0"/>
    <x v="14478"/>
    <n v="16"/>
    <n v="16"/>
    <x v="0"/>
    <x v="1"/>
    <s v="Spinach, Mushrooms, Red Onions, Feta Cheese, Garlic"/>
    <x v="27"/>
  </r>
  <r>
    <n v="41228"/>
    <n v="18158"/>
    <n v="0.25"/>
    <x v="27"/>
    <n v="1"/>
    <x v="124"/>
    <x v="0"/>
    <x v="14479"/>
    <n v="12"/>
    <n v="12"/>
    <x v="2"/>
    <x v="0"/>
    <s v="Bacon, Pepperoni, Italian Sausage, Chorizo Sausage"/>
    <x v="19"/>
  </r>
  <r>
    <n v="41229"/>
    <n v="18158"/>
    <n v="0.25"/>
    <x v="6"/>
    <n v="1"/>
    <x v="124"/>
    <x v="0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124"/>
    <x v="0"/>
    <x v="14479"/>
    <n v="9.75"/>
    <n v="9.75"/>
    <x v="2"/>
    <x v="0"/>
    <s v="Mozzarella Cheese, Pepperoni"/>
    <x v="17"/>
  </r>
  <r>
    <n v="41231"/>
    <n v="18158"/>
    <n v="0.25"/>
    <x v="44"/>
    <n v="1"/>
    <x v="124"/>
    <x v="0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124"/>
    <x v="0"/>
    <x v="12010"/>
    <n v="16.5"/>
    <n v="16.5"/>
    <x v="1"/>
    <x v="0"/>
    <s v="Sliced Ham, Pineapple, Mozzarella Cheese"/>
    <x v="0"/>
  </r>
  <r>
    <n v="41233"/>
    <n v="18159"/>
    <n v="0.25"/>
    <x v="63"/>
    <n v="1"/>
    <x v="124"/>
    <x v="0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124"/>
    <x v="0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124"/>
    <x v="0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124"/>
    <x v="0"/>
    <x v="14480"/>
    <n v="12"/>
    <n v="12"/>
    <x v="2"/>
    <x v="0"/>
    <s v="Bacon, Pepperoni, Italian Sausage, Chorizo Sausage"/>
    <x v="19"/>
  </r>
  <r>
    <n v="41237"/>
    <n v="18161"/>
    <n v="1"/>
    <x v="37"/>
    <n v="1"/>
    <x v="124"/>
    <x v="0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124"/>
    <x v="0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124"/>
    <x v="0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x v="13"/>
    <n v="1"/>
    <x v="124"/>
    <x v="0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124"/>
    <x v="0"/>
    <x v="13926"/>
    <n v="20.25"/>
    <n v="20.25"/>
    <x v="1"/>
    <x v="1"/>
    <s v="Spinach, Mushrooms, Red Onions, Feta Cheese, Garlic"/>
    <x v="27"/>
  </r>
  <r>
    <n v="41242"/>
    <n v="18164"/>
    <n v="1"/>
    <x v="61"/>
    <n v="1"/>
    <x v="124"/>
    <x v="0"/>
    <x v="14483"/>
    <n v="11"/>
    <n v="11"/>
    <x v="2"/>
    <x v="0"/>
    <s v="Pepperoni, Mushrooms, Green Peppers"/>
    <x v="30"/>
  </r>
  <r>
    <n v="41243"/>
    <n v="18165"/>
    <n v="7.1428571428571425E-2"/>
    <x v="41"/>
    <n v="1"/>
    <x v="124"/>
    <x v="0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124"/>
    <x v="0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124"/>
    <x v="0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124"/>
    <x v="0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124"/>
    <x v="0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124"/>
    <x v="0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124"/>
    <x v="0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124"/>
    <x v="0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124"/>
    <x v="0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124"/>
    <x v="0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124"/>
    <x v="0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124"/>
    <x v="0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124"/>
    <x v="0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124"/>
    <x v="0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124"/>
    <x v="0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124"/>
    <x v="0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124"/>
    <x v="0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124"/>
    <x v="0"/>
    <x v="12937"/>
    <n v="9.75"/>
    <n v="9.75"/>
    <x v="2"/>
    <x v="0"/>
    <s v="Mozzarella Cheese, Pepperoni"/>
    <x v="17"/>
  </r>
  <r>
    <n v="41261"/>
    <n v="18168"/>
    <n v="1"/>
    <x v="31"/>
    <n v="1"/>
    <x v="124"/>
    <x v="0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124"/>
    <x v="0"/>
    <x v="14485"/>
    <n v="23.65"/>
    <n v="23.65"/>
    <x v="2"/>
    <x v="2"/>
    <s v="Brie Carre Cheese, Prosciutto, Caramelized Onions, Pears, Thyme, Garlic"/>
    <x v="31"/>
  </r>
  <r>
    <n v="41263"/>
    <n v="18169"/>
    <n v="0.1"/>
    <x v="22"/>
    <n v="1"/>
    <x v="124"/>
    <x v="0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124"/>
    <x v="0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124"/>
    <x v="0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124"/>
    <x v="0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124"/>
    <x v="0"/>
    <x v="14485"/>
    <n v="16.5"/>
    <n v="33"/>
    <x v="1"/>
    <x v="0"/>
    <s v="Sliced Ham, Pineapple, Mozzarella Cheese"/>
    <x v="0"/>
  </r>
  <r>
    <n v="41268"/>
    <n v="18169"/>
    <n v="0.1"/>
    <x v="13"/>
    <n v="1"/>
    <x v="124"/>
    <x v="0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124"/>
    <x v="0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124"/>
    <x v="0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124"/>
    <x v="0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124"/>
    <x v="0"/>
    <x v="14486"/>
    <n v="12"/>
    <n v="12"/>
    <x v="2"/>
    <x v="0"/>
    <s v="Pepperoni, Mushrooms, Red Onions, Red Peppers, Bacon"/>
    <x v="1"/>
  </r>
  <r>
    <n v="41273"/>
    <n v="18170"/>
    <n v="0.5"/>
    <x v="4"/>
    <n v="1"/>
    <x v="124"/>
    <x v="0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124"/>
    <x v="0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124"/>
    <x v="0"/>
    <x v="14487"/>
    <n v="9.75"/>
    <n v="9.75"/>
    <x v="2"/>
    <x v="0"/>
    <s v="Mozzarella Cheese, Pepperoni"/>
    <x v="17"/>
  </r>
  <r>
    <n v="41276"/>
    <n v="18172"/>
    <n v="1"/>
    <x v="2"/>
    <n v="1"/>
    <x v="124"/>
    <x v="0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124"/>
    <x v="0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124"/>
    <x v="0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124"/>
    <x v="0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124"/>
    <x v="0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124"/>
    <x v="0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124"/>
    <x v="0"/>
    <x v="1205"/>
    <n v="12"/>
    <n v="12"/>
    <x v="2"/>
    <x v="0"/>
    <s v="Bacon, Pepperoni, Italian Sausage, Chorizo Sausage"/>
    <x v="19"/>
  </r>
  <r>
    <n v="41283"/>
    <n v="18176"/>
    <n v="0.5"/>
    <x v="22"/>
    <n v="1"/>
    <x v="124"/>
    <x v="0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124"/>
    <x v="0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124"/>
    <x v="0"/>
    <x v="6785"/>
    <n v="15.25"/>
    <n v="15.25"/>
    <x v="1"/>
    <x v="0"/>
    <s v="Mozzarella Cheese, Pepperoni"/>
    <x v="17"/>
  </r>
  <r>
    <n v="41286"/>
    <n v="18177"/>
    <n v="0.33333333333333331"/>
    <x v="35"/>
    <n v="1"/>
    <x v="124"/>
    <x v="0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124"/>
    <x v="0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124"/>
    <x v="0"/>
    <x v="14491"/>
    <n v="23.65"/>
    <n v="23.65"/>
    <x v="2"/>
    <x v="2"/>
    <s v="Brie Carre Cheese, Prosciutto, Caramelized Onions, Pears, Thyme, Garlic"/>
    <x v="31"/>
  </r>
  <r>
    <n v="41289"/>
    <n v="18178"/>
    <n v="0.25"/>
    <x v="3"/>
    <n v="1"/>
    <x v="124"/>
    <x v="0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124"/>
    <x v="0"/>
    <x v="14491"/>
    <n v="9.75"/>
    <n v="9.75"/>
    <x v="2"/>
    <x v="0"/>
    <s v="Mozzarella Cheese, Pepperoni"/>
    <x v="17"/>
  </r>
  <r>
    <n v="41291"/>
    <n v="18179"/>
    <n v="0.25"/>
    <x v="21"/>
    <n v="1"/>
    <x v="124"/>
    <x v="0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124"/>
    <x v="0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124"/>
    <x v="0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124"/>
    <x v="0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124"/>
    <x v="0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124"/>
    <x v="0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124"/>
    <x v="0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124"/>
    <x v="0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124"/>
    <x v="0"/>
    <x v="5564"/>
    <n v="9.75"/>
    <n v="9.75"/>
    <x v="2"/>
    <x v="0"/>
    <s v="Mozzarella Cheese, Pepperoni"/>
    <x v="17"/>
  </r>
  <r>
    <n v="41300"/>
    <n v="18182"/>
    <n v="0.5"/>
    <x v="68"/>
    <n v="1"/>
    <x v="124"/>
    <x v="0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124"/>
    <x v="0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124"/>
    <x v="0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124"/>
    <x v="0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124"/>
    <x v="0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124"/>
    <x v="0"/>
    <x v="14495"/>
    <n v="10.5"/>
    <n v="10.5"/>
    <x v="2"/>
    <x v="0"/>
    <s v="Sliced Ham, Pineapple, Mozzarella Cheese"/>
    <x v="0"/>
  </r>
  <r>
    <n v="41306"/>
    <n v="18185"/>
    <n v="0.25"/>
    <x v="3"/>
    <n v="1"/>
    <x v="124"/>
    <x v="0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124"/>
    <x v="0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124"/>
    <x v="0"/>
    <x v="4728"/>
    <n v="16"/>
    <n v="16"/>
    <x v="0"/>
    <x v="0"/>
    <s v="Pepperoni, Mushrooms, Red Onions, Red Peppers, Bacon"/>
    <x v="1"/>
  </r>
  <r>
    <n v="41309"/>
    <n v="18186"/>
    <n v="0.25"/>
    <x v="29"/>
    <n v="1"/>
    <x v="124"/>
    <x v="0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x v="88"/>
    <n v="1"/>
    <x v="124"/>
    <x v="0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124"/>
    <x v="0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124"/>
    <x v="0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124"/>
    <x v="0"/>
    <x v="10413"/>
    <n v="10.5"/>
    <n v="10.5"/>
    <x v="2"/>
    <x v="0"/>
    <s v="Sliced Ham, Pineapple, Mozzarella Cheese"/>
    <x v="0"/>
  </r>
  <r>
    <n v="41314"/>
    <n v="18188"/>
    <n v="0.5"/>
    <x v="11"/>
    <n v="1"/>
    <x v="124"/>
    <x v="0"/>
    <x v="14496"/>
    <n v="12"/>
    <n v="12"/>
    <x v="2"/>
    <x v="0"/>
    <s v="Pepperoni, Mushrooms, Red Onions, Red Peppers, Bacon"/>
    <x v="1"/>
  </r>
  <r>
    <n v="41315"/>
    <n v="18188"/>
    <n v="0.5"/>
    <x v="29"/>
    <n v="1"/>
    <x v="124"/>
    <x v="0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x v="29"/>
    <n v="1"/>
    <x v="124"/>
    <x v="0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x v="79"/>
    <n v="1"/>
    <x v="124"/>
    <x v="0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124"/>
    <x v="0"/>
    <x v="14498"/>
    <n v="15.25"/>
    <n v="15.25"/>
    <x v="1"/>
    <x v="0"/>
    <s v="Mozzarella Cheese, Pepperoni"/>
    <x v="17"/>
  </r>
  <r>
    <n v="41319"/>
    <n v="18190"/>
    <n v="0.5"/>
    <x v="76"/>
    <n v="1"/>
    <x v="124"/>
    <x v="0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124"/>
    <x v="0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124"/>
    <x v="0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124"/>
    <x v="0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124"/>
    <x v="0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124"/>
    <x v="0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124"/>
    <x v="0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124"/>
    <x v="0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124"/>
    <x v="0"/>
    <x v="4670"/>
    <n v="16"/>
    <n v="16"/>
    <x v="0"/>
    <x v="0"/>
    <s v="Pepperoni, Mushrooms, Red Onions, Red Peppers, Bacon"/>
    <x v="1"/>
  </r>
  <r>
    <n v="41328"/>
    <n v="18194"/>
    <n v="0.25"/>
    <x v="6"/>
    <n v="1"/>
    <x v="124"/>
    <x v="0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124"/>
    <x v="0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124"/>
    <x v="0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124"/>
    <x v="0"/>
    <x v="14499"/>
    <n v="12"/>
    <n v="12"/>
    <x v="2"/>
    <x v="0"/>
    <s v="Pepperoni, Mushrooms, Red Onions, Red Peppers, Bacon"/>
    <x v="1"/>
  </r>
  <r>
    <n v="41332"/>
    <n v="18195"/>
    <n v="0.25"/>
    <x v="2"/>
    <n v="1"/>
    <x v="124"/>
    <x v="0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124"/>
    <x v="0"/>
    <x v="14499"/>
    <n v="20.25"/>
    <n v="20.25"/>
    <x v="1"/>
    <x v="1"/>
    <s v="Spinach, Mushrooms, Red Onions, Feta Cheese, Garlic"/>
    <x v="27"/>
  </r>
  <r>
    <n v="41334"/>
    <n v="18196"/>
    <n v="1"/>
    <x v="8"/>
    <n v="1"/>
    <x v="124"/>
    <x v="0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124"/>
    <x v="0"/>
    <x v="14019"/>
    <n v="12"/>
    <n v="12"/>
    <x v="2"/>
    <x v="0"/>
    <s v="Bacon, Pepperoni, Italian Sausage, Chorizo Sausage"/>
    <x v="19"/>
  </r>
  <r>
    <n v="41336"/>
    <n v="18197"/>
    <n v="0.5"/>
    <x v="40"/>
    <n v="1"/>
    <x v="124"/>
    <x v="0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124"/>
    <x v="0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124"/>
    <x v="0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124"/>
    <x v="0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124"/>
    <x v="0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124"/>
    <x v="0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124"/>
    <x v="0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124"/>
    <x v="0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124"/>
    <x v="0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124"/>
    <x v="0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x v="20"/>
    <n v="1"/>
    <x v="124"/>
    <x v="0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124"/>
    <x v="0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124"/>
    <x v="0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124"/>
    <x v="0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124"/>
    <x v="0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124"/>
    <x v="0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124"/>
    <x v="0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124"/>
    <x v="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124"/>
    <x v="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124"/>
    <x v="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124"/>
    <x v="0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124"/>
    <x v="0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124"/>
    <x v="0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124"/>
    <x v="0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124"/>
    <x v="0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124"/>
    <x v="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124"/>
    <x v="0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124"/>
    <x v="0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124"/>
    <x v="0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124"/>
    <x v="0"/>
    <x v="621"/>
    <n v="12"/>
    <n v="12"/>
    <x v="2"/>
    <x v="0"/>
    <s v="Bacon, Pepperoni, Italian Sausage, Chorizo Sausage"/>
    <x v="19"/>
  </r>
  <r>
    <n v="41366"/>
    <n v="18212"/>
    <n v="0.5"/>
    <x v="63"/>
    <n v="1"/>
    <x v="124"/>
    <x v="0"/>
    <x v="621"/>
    <n v="16.5"/>
    <n v="16.5"/>
    <x v="0"/>
    <x v="2"/>
    <s v="Prosciutto di San Daniele, Arugula, Mozzarella Cheese"/>
    <x v="6"/>
  </r>
  <r>
    <n v="41367"/>
    <n v="18213"/>
    <n v="0.5"/>
    <x v="79"/>
    <n v="1"/>
    <x v="124"/>
    <x v="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124"/>
    <x v="0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124"/>
    <x v="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124"/>
    <x v="0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124"/>
    <x v="0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x v="65"/>
    <n v="1"/>
    <x v="124"/>
    <x v="0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124"/>
    <x v="0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124"/>
    <x v="0"/>
    <x v="14510"/>
    <n v="16.5"/>
    <n v="16.5"/>
    <x v="1"/>
    <x v="0"/>
    <s v="Sliced Ham, Pineapple, Mozzarella Cheese"/>
    <x v="0"/>
  </r>
  <r>
    <n v="41375"/>
    <n v="18217"/>
    <n v="1"/>
    <x v="27"/>
    <n v="1"/>
    <x v="124"/>
    <x v="0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124"/>
    <x v="0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124"/>
    <x v="0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124"/>
    <x v="0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125"/>
    <x v="5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125"/>
    <x v="5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125"/>
    <x v="5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125"/>
    <x v="5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125"/>
    <x v="5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125"/>
    <x v="5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125"/>
    <x v="5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125"/>
    <x v="5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125"/>
    <x v="5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125"/>
    <x v="5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125"/>
    <x v="5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125"/>
    <x v="5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125"/>
    <x v="5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125"/>
    <x v="5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125"/>
    <x v="5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125"/>
    <x v="5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125"/>
    <x v="5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125"/>
    <x v="5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125"/>
    <x v="5"/>
    <x v="14515"/>
    <n v="13.25"/>
    <n v="13.25"/>
    <x v="0"/>
    <x v="0"/>
    <s v="Sliced Ham, Pineapple, Mozzarella Cheese"/>
    <x v="0"/>
  </r>
  <r>
    <n v="41398"/>
    <n v="18225"/>
    <n v="0.25"/>
    <x v="51"/>
    <n v="1"/>
    <x v="125"/>
    <x v="5"/>
    <x v="14516"/>
    <n v="10.5"/>
    <n v="10.5"/>
    <x v="2"/>
    <x v="0"/>
    <s v="Sliced Ham, Pineapple, Mozzarella Cheese"/>
    <x v="0"/>
  </r>
  <r>
    <n v="41399"/>
    <n v="18225"/>
    <n v="0.25"/>
    <x v="64"/>
    <n v="1"/>
    <x v="125"/>
    <x v="5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125"/>
    <x v="5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125"/>
    <x v="5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125"/>
    <x v="5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125"/>
    <x v="5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125"/>
    <x v="5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125"/>
    <x v="5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125"/>
    <x v="5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125"/>
    <x v="5"/>
    <x v="14519"/>
    <n v="14.5"/>
    <n v="14.5"/>
    <x v="0"/>
    <x v="0"/>
    <s v="Pepperoni, Mushrooms, Green Peppers"/>
    <x v="30"/>
  </r>
  <r>
    <n v="41408"/>
    <n v="18229"/>
    <n v="0.5"/>
    <x v="47"/>
    <n v="1"/>
    <x v="125"/>
    <x v="5"/>
    <x v="14520"/>
    <n v="9.75"/>
    <n v="9.75"/>
    <x v="2"/>
    <x v="0"/>
    <s v="Mozzarella Cheese, Pepperoni"/>
    <x v="17"/>
  </r>
  <r>
    <n v="41409"/>
    <n v="18229"/>
    <n v="0.5"/>
    <x v="52"/>
    <n v="1"/>
    <x v="125"/>
    <x v="5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125"/>
    <x v="5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125"/>
    <x v="5"/>
    <x v="699"/>
    <n v="9.75"/>
    <n v="9.75"/>
    <x v="2"/>
    <x v="0"/>
    <s v="Mozzarella Cheese, Pepperoni"/>
    <x v="17"/>
  </r>
  <r>
    <n v="41412"/>
    <n v="18232"/>
    <n v="0.125"/>
    <x v="57"/>
    <n v="1"/>
    <x v="125"/>
    <x v="5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125"/>
    <x v="5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125"/>
    <x v="5"/>
    <x v="14522"/>
    <n v="16.5"/>
    <n v="16.5"/>
    <x v="1"/>
    <x v="0"/>
    <s v="Sliced Ham, Pineapple, Mozzarella Cheese"/>
    <x v="0"/>
  </r>
  <r>
    <n v="41415"/>
    <n v="18232"/>
    <n v="0.125"/>
    <x v="3"/>
    <n v="1"/>
    <x v="125"/>
    <x v="5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125"/>
    <x v="5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125"/>
    <x v="5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125"/>
    <x v="5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125"/>
    <x v="5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125"/>
    <x v="5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125"/>
    <x v="5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125"/>
    <x v="5"/>
    <x v="14524"/>
    <n v="16"/>
    <n v="16"/>
    <x v="0"/>
    <x v="0"/>
    <s v="Pepperoni, Mushrooms, Red Onions, Red Peppers, Bacon"/>
    <x v="1"/>
  </r>
  <r>
    <n v="41423"/>
    <n v="18235"/>
    <n v="1"/>
    <x v="40"/>
    <n v="1"/>
    <x v="125"/>
    <x v="5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125"/>
    <x v="5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125"/>
    <x v="5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125"/>
    <x v="5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125"/>
    <x v="5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125"/>
    <x v="5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125"/>
    <x v="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125"/>
    <x v="5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125"/>
    <x v="5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125"/>
    <x v="5"/>
    <x v="2871"/>
    <n v="15.25"/>
    <n v="15.25"/>
    <x v="1"/>
    <x v="0"/>
    <s v="Mozzarella Cheese, Pepperoni"/>
    <x v="17"/>
  </r>
  <r>
    <n v="41433"/>
    <n v="18238"/>
    <n v="0.33333333333333331"/>
    <x v="54"/>
    <n v="1"/>
    <x v="125"/>
    <x v="5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125"/>
    <x v="5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125"/>
    <x v="5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125"/>
    <x v="5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125"/>
    <x v="5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125"/>
    <x v="5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125"/>
    <x v="5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125"/>
    <x v="5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125"/>
    <x v="5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125"/>
    <x v="5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125"/>
    <x v="5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125"/>
    <x v="5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125"/>
    <x v="5"/>
    <x v="11364"/>
    <n v="12"/>
    <n v="12"/>
    <x v="2"/>
    <x v="1"/>
    <s v="Spinach, Mushrooms, Tomatoes, Green Olives, Feta Cheese"/>
    <x v="10"/>
  </r>
  <r>
    <n v="41446"/>
    <n v="18243"/>
    <n v="0.25"/>
    <x v="4"/>
    <n v="1"/>
    <x v="125"/>
    <x v="5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125"/>
    <x v="5"/>
    <x v="14530"/>
    <n v="16"/>
    <n v="16"/>
    <x v="0"/>
    <x v="0"/>
    <s v="Tomatoes, Anchovies, Green Olives, Red Onions, Garlic"/>
    <x v="22"/>
  </r>
  <r>
    <n v="41448"/>
    <n v="18244"/>
    <n v="0.5"/>
    <x v="30"/>
    <n v="1"/>
    <x v="125"/>
    <x v="5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125"/>
    <x v="5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125"/>
    <x v="5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125"/>
    <x v="5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125"/>
    <x v="5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125"/>
    <x v="5"/>
    <x v="14531"/>
    <n v="15.25"/>
    <n v="15.25"/>
    <x v="1"/>
    <x v="0"/>
    <s v="Mozzarella Cheese, Pepperoni"/>
    <x v="17"/>
  </r>
  <r>
    <n v="41454"/>
    <n v="18247"/>
    <n v="0.5"/>
    <x v="83"/>
    <n v="1"/>
    <x v="125"/>
    <x v="5"/>
    <x v="14413"/>
    <n v="23.65"/>
    <n v="23.65"/>
    <x v="2"/>
    <x v="2"/>
    <s v="Brie Carre Cheese, Prosciutto, Caramelized Onions, Pears, Thyme, Garlic"/>
    <x v="31"/>
  </r>
  <r>
    <n v="41455"/>
    <n v="18247"/>
    <n v="0.5"/>
    <x v="54"/>
    <n v="1"/>
    <x v="125"/>
    <x v="5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125"/>
    <x v="5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125"/>
    <x v="5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125"/>
    <x v="5"/>
    <x v="14532"/>
    <n v="16.5"/>
    <n v="16.5"/>
    <x v="1"/>
    <x v="0"/>
    <s v="Sliced Ham, Pineapple, Mozzarella Cheese"/>
    <x v="0"/>
  </r>
  <r>
    <n v="41459"/>
    <n v="18250"/>
    <n v="0.25"/>
    <x v="23"/>
    <n v="1"/>
    <x v="125"/>
    <x v="5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125"/>
    <x v="5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125"/>
    <x v="5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125"/>
    <x v="5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125"/>
    <x v="5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125"/>
    <x v="5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125"/>
    <x v="5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125"/>
    <x v="5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125"/>
    <x v="5"/>
    <x v="8153"/>
    <n v="12.5"/>
    <n v="12.5"/>
    <x v="0"/>
    <x v="0"/>
    <s v="Mozzarella Cheese, Pepperoni"/>
    <x v="17"/>
  </r>
  <r>
    <n v="41468"/>
    <n v="18252"/>
    <n v="0.33333333333333331"/>
    <x v="28"/>
    <n v="1"/>
    <x v="125"/>
    <x v="5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125"/>
    <x v="5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125"/>
    <x v="5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125"/>
    <x v="5"/>
    <x v="12069"/>
    <n v="12"/>
    <n v="12"/>
    <x v="2"/>
    <x v="1"/>
    <s v="Spinach, Mushrooms, Red Onions, Feta Cheese, Garlic"/>
    <x v="27"/>
  </r>
  <r>
    <n v="41472"/>
    <n v="18254"/>
    <n v="0.25"/>
    <x v="47"/>
    <n v="1"/>
    <x v="125"/>
    <x v="5"/>
    <x v="11054"/>
    <n v="9.75"/>
    <n v="9.75"/>
    <x v="2"/>
    <x v="0"/>
    <s v="Mozzarella Cheese, Pepperoni"/>
    <x v="17"/>
  </r>
  <r>
    <n v="41473"/>
    <n v="18254"/>
    <n v="0.25"/>
    <x v="70"/>
    <n v="1"/>
    <x v="125"/>
    <x v="5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125"/>
    <x v="5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125"/>
    <x v="5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125"/>
    <x v="5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x v="22"/>
    <n v="1"/>
    <x v="125"/>
    <x v="5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125"/>
    <x v="5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125"/>
    <x v="5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125"/>
    <x v="5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125"/>
    <x v="5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125"/>
    <x v="5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125"/>
    <x v="5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125"/>
    <x v="5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125"/>
    <x v="5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125"/>
    <x v="5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125"/>
    <x v="5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125"/>
    <x v="5"/>
    <x v="14534"/>
    <n v="23.65"/>
    <n v="23.65"/>
    <x v="2"/>
    <x v="2"/>
    <s v="Brie Carre Cheese, Prosciutto, Caramelized Onions, Pears, Thyme, Garlic"/>
    <x v="31"/>
  </r>
  <r>
    <n v="41489"/>
    <n v="18259"/>
    <n v="0.5"/>
    <x v="60"/>
    <n v="1"/>
    <x v="125"/>
    <x v="5"/>
    <x v="14534"/>
    <n v="16.5"/>
    <n v="16.5"/>
    <x v="1"/>
    <x v="0"/>
    <s v="Sliced Ham, Pineapple, Mozzarella Cheese"/>
    <x v="0"/>
  </r>
  <r>
    <n v="41490"/>
    <n v="18260"/>
    <n v="1"/>
    <x v="5"/>
    <n v="1"/>
    <x v="125"/>
    <x v="5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125"/>
    <x v="5"/>
    <x v="9259"/>
    <n v="12"/>
    <n v="12"/>
    <x v="2"/>
    <x v="0"/>
    <s v="Bacon, Pepperoni, Italian Sausage, Chorizo Sausage"/>
    <x v="19"/>
  </r>
  <r>
    <n v="41492"/>
    <n v="18261"/>
    <n v="0.5"/>
    <x v="22"/>
    <n v="1"/>
    <x v="125"/>
    <x v="5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125"/>
    <x v="5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125"/>
    <x v="5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125"/>
    <x v="5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125"/>
    <x v="5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125"/>
    <x v="5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125"/>
    <x v="5"/>
    <x v="14540"/>
    <n v="16"/>
    <n v="16"/>
    <x v="0"/>
    <x v="0"/>
    <s v="Pepperoni, Mushrooms, Red Onions, Red Peppers, Bacon"/>
    <x v="1"/>
  </r>
  <r>
    <n v="41499"/>
    <n v="18266"/>
    <n v="0.5"/>
    <x v="43"/>
    <n v="1"/>
    <x v="125"/>
    <x v="5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125"/>
    <x v="5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125"/>
    <x v="5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125"/>
    <x v="5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125"/>
    <x v="5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125"/>
    <x v="5"/>
    <x v="9534"/>
    <n v="12"/>
    <n v="12"/>
    <x v="2"/>
    <x v="0"/>
    <s v="Bacon, Pepperoni, Italian Sausage, Chorizo Sausage"/>
    <x v="19"/>
  </r>
  <r>
    <n v="41505"/>
    <n v="18270"/>
    <n v="1"/>
    <x v="41"/>
    <n v="1"/>
    <x v="125"/>
    <x v="5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125"/>
    <x v="5"/>
    <x v="14543"/>
    <n v="12"/>
    <n v="12"/>
    <x v="2"/>
    <x v="0"/>
    <s v="Bacon, Pepperoni, Italian Sausage, Chorizo Sausage"/>
    <x v="19"/>
  </r>
  <r>
    <n v="41507"/>
    <n v="18271"/>
    <n v="0.25"/>
    <x v="53"/>
    <n v="1"/>
    <x v="125"/>
    <x v="5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125"/>
    <x v="5"/>
    <x v="14543"/>
    <n v="16"/>
    <n v="16"/>
    <x v="0"/>
    <x v="0"/>
    <s v="Pepperoni, Mushrooms, Red Onions, Red Peppers, Bacon"/>
    <x v="1"/>
  </r>
  <r>
    <n v="41509"/>
    <n v="18271"/>
    <n v="0.25"/>
    <x v="47"/>
    <n v="1"/>
    <x v="125"/>
    <x v="5"/>
    <x v="14543"/>
    <n v="9.75"/>
    <n v="9.75"/>
    <x v="2"/>
    <x v="0"/>
    <s v="Mozzarella Cheese, Pepperoni"/>
    <x v="17"/>
  </r>
  <r>
    <n v="41510"/>
    <n v="18272"/>
    <n v="0.33333333333333331"/>
    <x v="61"/>
    <n v="1"/>
    <x v="125"/>
    <x v="5"/>
    <x v="14544"/>
    <n v="11"/>
    <n v="11"/>
    <x v="2"/>
    <x v="0"/>
    <s v="Pepperoni, Mushrooms, Green Peppers"/>
    <x v="30"/>
  </r>
  <r>
    <n v="41511"/>
    <n v="18272"/>
    <n v="0.33333333333333331"/>
    <x v="47"/>
    <n v="1"/>
    <x v="125"/>
    <x v="5"/>
    <x v="14544"/>
    <n v="9.75"/>
    <n v="9.75"/>
    <x v="2"/>
    <x v="0"/>
    <s v="Mozzarella Cheese, Pepperoni"/>
    <x v="17"/>
  </r>
  <r>
    <n v="41512"/>
    <n v="18272"/>
    <n v="0.33333333333333331"/>
    <x v="7"/>
    <n v="1"/>
    <x v="125"/>
    <x v="5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125"/>
    <x v="5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125"/>
    <x v="5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125"/>
    <x v="5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125"/>
    <x v="5"/>
    <x v="14545"/>
    <n v="15.25"/>
    <n v="15.25"/>
    <x v="1"/>
    <x v="0"/>
    <s v="Mozzarella Cheese, Pepperoni"/>
    <x v="17"/>
  </r>
  <r>
    <n v="41517"/>
    <n v="18274"/>
    <n v="0.25"/>
    <x v="25"/>
    <n v="1"/>
    <x v="125"/>
    <x v="5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125"/>
    <x v="5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x v="63"/>
    <n v="1"/>
    <x v="125"/>
    <x v="5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125"/>
    <x v="5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125"/>
    <x v="5"/>
    <x v="11300"/>
    <n v="12.5"/>
    <n v="12.5"/>
    <x v="0"/>
    <x v="0"/>
    <s v="Mozzarella Cheese, Pepperoni"/>
    <x v="17"/>
  </r>
  <r>
    <n v="41522"/>
    <n v="18275"/>
    <n v="0.33333333333333331"/>
    <x v="43"/>
    <n v="1"/>
    <x v="125"/>
    <x v="5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125"/>
    <x v="5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125"/>
    <x v="5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125"/>
    <x v="5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125"/>
    <x v="5"/>
    <x v="14546"/>
    <n v="12.5"/>
    <n v="12.5"/>
    <x v="0"/>
    <x v="0"/>
    <s v="Mozzarella Cheese, Pepperoni"/>
    <x v="17"/>
  </r>
  <r>
    <n v="41527"/>
    <n v="18277"/>
    <n v="0.5"/>
    <x v="22"/>
    <n v="1"/>
    <x v="125"/>
    <x v="5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125"/>
    <x v="5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125"/>
    <x v="5"/>
    <x v="14547"/>
    <n v="12.5"/>
    <n v="12.5"/>
    <x v="0"/>
    <x v="0"/>
    <s v="Mozzarella Cheese, Pepperoni"/>
    <x v="17"/>
  </r>
  <r>
    <n v="41530"/>
    <n v="18278"/>
    <n v="0.5"/>
    <x v="5"/>
    <n v="1"/>
    <x v="125"/>
    <x v="5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125"/>
    <x v="5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125"/>
    <x v="5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125"/>
    <x v="5"/>
    <x v="14548"/>
    <n v="12"/>
    <n v="12"/>
    <x v="2"/>
    <x v="0"/>
    <s v="Pepperoni, Mushrooms, Red Onions, Red Peppers, Bacon"/>
    <x v="1"/>
  </r>
  <r>
    <n v="41534"/>
    <n v="18279"/>
    <n v="0.25"/>
    <x v="73"/>
    <n v="1"/>
    <x v="125"/>
    <x v="5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126"/>
    <x v="6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126"/>
    <x v="6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126"/>
    <x v="6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126"/>
    <x v="6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126"/>
    <x v="6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126"/>
    <x v="6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126"/>
    <x v="6"/>
    <x v="9487"/>
    <n v="15.25"/>
    <n v="15.25"/>
    <x v="1"/>
    <x v="0"/>
    <s v="Mozzarella Cheese, Pepperoni"/>
    <x v="17"/>
  </r>
  <r>
    <n v="41542"/>
    <n v="18280"/>
    <n v="6.6666666666666666E-2"/>
    <x v="54"/>
    <n v="1"/>
    <x v="126"/>
    <x v="6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126"/>
    <x v="6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126"/>
    <x v="6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126"/>
    <x v="6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126"/>
    <x v="6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126"/>
    <x v="6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126"/>
    <x v="6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126"/>
    <x v="6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126"/>
    <x v="6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126"/>
    <x v="6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126"/>
    <x v="6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126"/>
    <x v="6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126"/>
    <x v="6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126"/>
    <x v="6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126"/>
    <x v="6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126"/>
    <x v="6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126"/>
    <x v="6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126"/>
    <x v="6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126"/>
    <x v="6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126"/>
    <x v="6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126"/>
    <x v="6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126"/>
    <x v="6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126"/>
    <x v="6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126"/>
    <x v="6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126"/>
    <x v="6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126"/>
    <x v="6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126"/>
    <x v="6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126"/>
    <x v="6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126"/>
    <x v="6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126"/>
    <x v="6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126"/>
    <x v="6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126"/>
    <x v="6"/>
    <x v="14554"/>
    <n v="9.75"/>
    <n v="9.75"/>
    <x v="2"/>
    <x v="0"/>
    <s v="Mozzarella Cheese, Pepperoni"/>
    <x v="17"/>
  </r>
  <r>
    <n v="41574"/>
    <n v="18289"/>
    <n v="1"/>
    <x v="24"/>
    <n v="1"/>
    <x v="126"/>
    <x v="6"/>
    <x v="14555"/>
    <n v="15.25"/>
    <n v="15.25"/>
    <x v="1"/>
    <x v="0"/>
    <s v="Mozzarella Cheese, Pepperoni"/>
    <x v="17"/>
  </r>
  <r>
    <n v="41575"/>
    <n v="18290"/>
    <n v="1"/>
    <x v="88"/>
    <n v="1"/>
    <x v="126"/>
    <x v="6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126"/>
    <x v="6"/>
    <x v="14557"/>
    <n v="12"/>
    <n v="12"/>
    <x v="2"/>
    <x v="1"/>
    <s v="Spinach, Mushrooms, Tomatoes, Green Olives, Feta Cheese"/>
    <x v="10"/>
  </r>
  <r>
    <n v="41577"/>
    <n v="18291"/>
    <n v="0.5"/>
    <x v="59"/>
    <n v="1"/>
    <x v="126"/>
    <x v="6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126"/>
    <x v="6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126"/>
    <x v="6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126"/>
    <x v="6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126"/>
    <x v="6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126"/>
    <x v="6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126"/>
    <x v="6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126"/>
    <x v="6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126"/>
    <x v="6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126"/>
    <x v="6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126"/>
    <x v="6"/>
    <x v="7855"/>
    <n v="12.5"/>
    <n v="12.5"/>
    <x v="0"/>
    <x v="0"/>
    <s v="Mozzarella Cheese, Pepperoni"/>
    <x v="17"/>
  </r>
  <r>
    <n v="41588"/>
    <n v="18297"/>
    <n v="1"/>
    <x v="27"/>
    <n v="1"/>
    <x v="126"/>
    <x v="6"/>
    <x v="14561"/>
    <n v="12"/>
    <n v="12"/>
    <x v="2"/>
    <x v="0"/>
    <s v="Bacon, Pepperoni, Italian Sausage, Chorizo Sausage"/>
    <x v="19"/>
  </r>
  <r>
    <n v="41589"/>
    <n v="18298"/>
    <n v="0.5"/>
    <x v="27"/>
    <n v="1"/>
    <x v="126"/>
    <x v="6"/>
    <x v="12573"/>
    <n v="12"/>
    <n v="12"/>
    <x v="2"/>
    <x v="0"/>
    <s v="Bacon, Pepperoni, Italian Sausage, Chorizo Sausage"/>
    <x v="19"/>
  </r>
  <r>
    <n v="41590"/>
    <n v="18298"/>
    <n v="0.5"/>
    <x v="1"/>
    <n v="1"/>
    <x v="126"/>
    <x v="6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126"/>
    <x v="6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126"/>
    <x v="6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126"/>
    <x v="6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126"/>
    <x v="6"/>
    <x v="14563"/>
    <n v="20.5"/>
    <n v="20.5"/>
    <x v="1"/>
    <x v="0"/>
    <s v="Pepperoni, Mushrooms, Red Onions, Red Peppers, Bacon"/>
    <x v="1"/>
  </r>
  <r>
    <n v="41595"/>
    <n v="18301"/>
    <n v="1"/>
    <x v="1"/>
    <n v="1"/>
    <x v="126"/>
    <x v="6"/>
    <x v="3832"/>
    <n v="16"/>
    <n v="16"/>
    <x v="0"/>
    <x v="0"/>
    <s v="Pepperoni, Mushrooms, Red Onions, Red Peppers, Bacon"/>
    <x v="1"/>
  </r>
  <r>
    <n v="41596"/>
    <n v="18302"/>
    <n v="1"/>
    <x v="74"/>
    <n v="1"/>
    <x v="126"/>
    <x v="6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126"/>
    <x v="6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126"/>
    <x v="6"/>
    <x v="13683"/>
    <n v="11"/>
    <n v="11"/>
    <x v="2"/>
    <x v="0"/>
    <s v="Pepperoni, Mushrooms, Green Peppers"/>
    <x v="30"/>
  </r>
  <r>
    <n v="41599"/>
    <n v="18303"/>
    <n v="0.25"/>
    <x v="82"/>
    <n v="1"/>
    <x v="126"/>
    <x v="6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126"/>
    <x v="6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126"/>
    <x v="6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126"/>
    <x v="6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126"/>
    <x v="6"/>
    <x v="2031"/>
    <n v="16"/>
    <n v="16"/>
    <x v="0"/>
    <x v="0"/>
    <s v="Tomatoes, Anchovies, Green Olives, Red Onions, Garlic"/>
    <x v="22"/>
  </r>
  <r>
    <n v="41604"/>
    <n v="18305"/>
    <n v="1"/>
    <x v="19"/>
    <n v="1"/>
    <x v="126"/>
    <x v="6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126"/>
    <x v="6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126"/>
    <x v="6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126"/>
    <x v="6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126"/>
    <x v="6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126"/>
    <x v="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126"/>
    <x v="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126"/>
    <x v="6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126"/>
    <x v="6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126"/>
    <x v="6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126"/>
    <x v="6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126"/>
    <x v="6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126"/>
    <x v="6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126"/>
    <x v="6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126"/>
    <x v="6"/>
    <x v="14569"/>
    <n v="10.5"/>
    <n v="10.5"/>
    <x v="2"/>
    <x v="0"/>
    <s v="Sliced Ham, Pineapple, Mozzarella Cheese"/>
    <x v="0"/>
  </r>
  <r>
    <n v="41619"/>
    <n v="18311"/>
    <n v="0.25"/>
    <x v="13"/>
    <n v="1"/>
    <x v="126"/>
    <x v="6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126"/>
    <x v="6"/>
    <x v="14569"/>
    <n v="12.5"/>
    <n v="12.5"/>
    <x v="0"/>
    <x v="0"/>
    <s v="Mozzarella Cheese, Pepperoni"/>
    <x v="17"/>
  </r>
  <r>
    <n v="41621"/>
    <n v="18311"/>
    <n v="0.25"/>
    <x v="9"/>
    <n v="1"/>
    <x v="126"/>
    <x v="6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126"/>
    <x v="6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126"/>
    <x v="6"/>
    <x v="14570"/>
    <n v="12.5"/>
    <n v="12.5"/>
    <x v="0"/>
    <x v="0"/>
    <s v="Mozzarella Cheese, Pepperoni"/>
    <x v="17"/>
  </r>
  <r>
    <n v="41624"/>
    <n v="18313"/>
    <n v="0.5"/>
    <x v="1"/>
    <n v="1"/>
    <x v="126"/>
    <x v="6"/>
    <x v="14571"/>
    <n v="16"/>
    <n v="16"/>
    <x v="0"/>
    <x v="0"/>
    <s v="Pepperoni, Mushrooms, Red Onions, Red Peppers, Bacon"/>
    <x v="1"/>
  </r>
  <r>
    <n v="41625"/>
    <n v="18313"/>
    <n v="0.5"/>
    <x v="10"/>
    <n v="1"/>
    <x v="126"/>
    <x v="6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126"/>
    <x v="6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126"/>
    <x v="6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126"/>
    <x v="6"/>
    <x v="13792"/>
    <n v="16"/>
    <n v="16"/>
    <x v="0"/>
    <x v="0"/>
    <s v="Tomatoes, Anchovies, Green Olives, Red Onions, Garlic"/>
    <x v="22"/>
  </r>
  <r>
    <n v="41629"/>
    <n v="18315"/>
    <n v="0.25"/>
    <x v="4"/>
    <n v="1"/>
    <x v="126"/>
    <x v="6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126"/>
    <x v="6"/>
    <x v="14572"/>
    <n v="12"/>
    <n v="12"/>
    <x v="2"/>
    <x v="1"/>
    <s v="Spinach, Mushrooms, Red Onions, Feta Cheese, Garlic"/>
    <x v="27"/>
  </r>
  <r>
    <n v="41631"/>
    <n v="18315"/>
    <n v="0.25"/>
    <x v="5"/>
    <n v="1"/>
    <x v="126"/>
    <x v="6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126"/>
    <x v="6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126"/>
    <x v="6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126"/>
    <x v="6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126"/>
    <x v="6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126"/>
    <x v="6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126"/>
    <x v="6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126"/>
    <x v="6"/>
    <x v="14574"/>
    <n v="12"/>
    <n v="12"/>
    <x v="2"/>
    <x v="0"/>
    <s v="Bacon, Pepperoni, Italian Sausage, Chorizo Sausage"/>
    <x v="19"/>
  </r>
  <r>
    <n v="41639"/>
    <n v="18318"/>
    <n v="0.5"/>
    <x v="54"/>
    <n v="1"/>
    <x v="126"/>
    <x v="6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126"/>
    <x v="6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126"/>
    <x v="6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126"/>
    <x v="6"/>
    <x v="14575"/>
    <n v="12"/>
    <n v="12"/>
    <x v="2"/>
    <x v="0"/>
    <s v="Pepperoni, Mushrooms, Red Onions, Red Peppers, Bacon"/>
    <x v="1"/>
  </r>
  <r>
    <n v="41643"/>
    <n v="18319"/>
    <n v="0.25"/>
    <x v="24"/>
    <n v="1"/>
    <x v="126"/>
    <x v="6"/>
    <x v="14575"/>
    <n v="15.25"/>
    <n v="15.25"/>
    <x v="1"/>
    <x v="0"/>
    <s v="Mozzarella Cheese, Pepperoni"/>
    <x v="17"/>
  </r>
  <r>
    <n v="41644"/>
    <n v="18320"/>
    <n v="0.5"/>
    <x v="3"/>
    <n v="1"/>
    <x v="126"/>
    <x v="6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126"/>
    <x v="6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126"/>
    <x v="6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126"/>
    <x v="6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126"/>
    <x v="6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126"/>
    <x v="6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126"/>
    <x v="6"/>
    <x v="14577"/>
    <n v="12.5"/>
    <n v="12.5"/>
    <x v="2"/>
    <x v="2"/>
    <s v="Prosciutto di San Daniele, Arugula, Mozzarella Cheese"/>
    <x v="6"/>
  </r>
  <r>
    <n v="41651"/>
    <n v="18324"/>
    <n v="1"/>
    <x v="33"/>
    <n v="1"/>
    <x v="126"/>
    <x v="6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126"/>
    <x v="6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126"/>
    <x v="6"/>
    <x v="14580"/>
    <n v="12"/>
    <n v="12"/>
    <x v="2"/>
    <x v="0"/>
    <s v="Bacon, Pepperoni, Italian Sausage, Chorizo Sausage"/>
    <x v="19"/>
  </r>
  <r>
    <n v="41654"/>
    <n v="18326"/>
    <n v="0.25"/>
    <x v="26"/>
    <n v="1"/>
    <x v="126"/>
    <x v="6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126"/>
    <x v="6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126"/>
    <x v="6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126"/>
    <x v="6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126"/>
    <x v="6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126"/>
    <x v="6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127"/>
    <x v="3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127"/>
    <x v="3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127"/>
    <x v="3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127"/>
    <x v="3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127"/>
    <x v="3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127"/>
    <x v="3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127"/>
    <x v="3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127"/>
    <x v="3"/>
    <x v="14587"/>
    <n v="10.5"/>
    <n v="10.5"/>
    <x v="2"/>
    <x v="0"/>
    <s v="Sliced Ham, Pineapple, Mozzarella Cheese"/>
    <x v="0"/>
  </r>
  <r>
    <n v="41668"/>
    <n v="18333"/>
    <n v="0.25"/>
    <x v="72"/>
    <n v="1"/>
    <x v="127"/>
    <x v="3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127"/>
    <x v="3"/>
    <x v="1594"/>
    <n v="12.5"/>
    <n v="12.5"/>
    <x v="0"/>
    <x v="0"/>
    <s v="Mozzarella Cheese, Pepperoni"/>
    <x v="17"/>
  </r>
  <r>
    <n v="41670"/>
    <n v="18335"/>
    <n v="1"/>
    <x v="2"/>
    <n v="1"/>
    <x v="127"/>
    <x v="3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127"/>
    <x v="3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127"/>
    <x v="3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127"/>
    <x v="3"/>
    <x v="14588"/>
    <n v="12"/>
    <n v="12"/>
    <x v="2"/>
    <x v="1"/>
    <s v="Spinach, Mushrooms, Tomatoes, Green Olives, Feta Cheese"/>
    <x v="10"/>
  </r>
  <r>
    <n v="41674"/>
    <n v="18337"/>
    <n v="1"/>
    <x v="10"/>
    <n v="1"/>
    <x v="127"/>
    <x v="3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127"/>
    <x v="3"/>
    <x v="10434"/>
    <n v="12"/>
    <n v="12"/>
    <x v="2"/>
    <x v="0"/>
    <s v="Bacon, Pepperoni, Italian Sausage, Chorizo Sausage"/>
    <x v="19"/>
  </r>
  <r>
    <n v="41676"/>
    <n v="18338"/>
    <n v="0.5"/>
    <x v="18"/>
    <n v="1"/>
    <x v="127"/>
    <x v="3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127"/>
    <x v="3"/>
    <x v="14590"/>
    <n v="16.5"/>
    <n v="16.5"/>
    <x v="1"/>
    <x v="0"/>
    <s v="Sliced Ham, Pineapple, Mozzarella Cheese"/>
    <x v="0"/>
  </r>
  <r>
    <n v="41678"/>
    <n v="18339"/>
    <n v="0.2"/>
    <x v="61"/>
    <n v="1"/>
    <x v="127"/>
    <x v="3"/>
    <x v="14590"/>
    <n v="11"/>
    <n v="11"/>
    <x v="2"/>
    <x v="0"/>
    <s v="Pepperoni, Mushrooms, Green Peppers"/>
    <x v="30"/>
  </r>
  <r>
    <n v="41679"/>
    <n v="18339"/>
    <n v="0.2"/>
    <x v="16"/>
    <n v="1"/>
    <x v="127"/>
    <x v="3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127"/>
    <x v="3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127"/>
    <x v="3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127"/>
    <x v="3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127"/>
    <x v="3"/>
    <x v="6978"/>
    <n v="13.25"/>
    <n v="13.25"/>
    <x v="0"/>
    <x v="0"/>
    <s v="Sliced Ham, Pineapple, Mozzarella Cheese"/>
    <x v="0"/>
  </r>
  <r>
    <n v="41684"/>
    <n v="18340"/>
    <n v="0.25"/>
    <x v="42"/>
    <n v="1"/>
    <x v="127"/>
    <x v="3"/>
    <x v="6978"/>
    <n v="12.5"/>
    <n v="12.5"/>
    <x v="0"/>
    <x v="0"/>
    <s v="Mozzarella Cheese, Pepperoni"/>
    <x v="17"/>
  </r>
  <r>
    <n v="41685"/>
    <n v="18340"/>
    <n v="0.25"/>
    <x v="44"/>
    <n v="1"/>
    <x v="127"/>
    <x v="3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127"/>
    <x v="3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127"/>
    <x v="3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127"/>
    <x v="3"/>
    <x v="14591"/>
    <n v="23.65"/>
    <n v="23.65"/>
    <x v="2"/>
    <x v="2"/>
    <s v="Brie Carre Cheese, Prosciutto, Caramelized Onions, Pears, Thyme, Garlic"/>
    <x v="31"/>
  </r>
  <r>
    <n v="41689"/>
    <n v="18342"/>
    <n v="0.125"/>
    <x v="0"/>
    <n v="1"/>
    <x v="127"/>
    <x v="3"/>
    <x v="14591"/>
    <n v="13.25"/>
    <n v="13.25"/>
    <x v="0"/>
    <x v="0"/>
    <s v="Sliced Ham, Pineapple, Mozzarella Cheese"/>
    <x v="0"/>
  </r>
  <r>
    <n v="41690"/>
    <n v="18342"/>
    <n v="0.125"/>
    <x v="13"/>
    <n v="1"/>
    <x v="127"/>
    <x v="3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127"/>
    <x v="3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127"/>
    <x v="3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127"/>
    <x v="3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127"/>
    <x v="3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127"/>
    <x v="3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127"/>
    <x v="3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127"/>
    <x v="3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127"/>
    <x v="3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127"/>
    <x v="3"/>
    <x v="14593"/>
    <n v="13.25"/>
    <n v="13.25"/>
    <x v="0"/>
    <x v="0"/>
    <s v="Sliced Ham, Pineapple, Mozzarella Cheese"/>
    <x v="0"/>
  </r>
  <r>
    <n v="41700"/>
    <n v="18344"/>
    <n v="0.25"/>
    <x v="13"/>
    <n v="1"/>
    <x v="127"/>
    <x v="3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127"/>
    <x v="3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127"/>
    <x v="3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127"/>
    <x v="3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127"/>
    <x v="3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127"/>
    <x v="3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127"/>
    <x v="3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127"/>
    <x v="3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127"/>
    <x v="3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127"/>
    <x v="3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127"/>
    <x v="3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127"/>
    <x v="3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127"/>
    <x v="3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127"/>
    <x v="3"/>
    <x v="14595"/>
    <n v="10.5"/>
    <n v="10.5"/>
    <x v="2"/>
    <x v="0"/>
    <s v="Sliced Ham, Pineapple, Mozzarella Cheese"/>
    <x v="0"/>
  </r>
  <r>
    <n v="41714"/>
    <n v="18347"/>
    <n v="1"/>
    <x v="21"/>
    <n v="1"/>
    <x v="127"/>
    <x v="3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127"/>
    <x v="3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127"/>
    <x v="3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127"/>
    <x v="3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127"/>
    <x v="3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127"/>
    <x v="3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127"/>
    <x v="3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127"/>
    <x v="3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127"/>
    <x v="3"/>
    <x v="14598"/>
    <n v="16"/>
    <n v="16"/>
    <x v="0"/>
    <x v="0"/>
    <s v="Pepperoni, Mushrooms, Red Onions, Red Peppers, Bacon"/>
    <x v="1"/>
  </r>
  <r>
    <n v="41723"/>
    <n v="18350"/>
    <n v="0.5"/>
    <x v="50"/>
    <n v="1"/>
    <x v="127"/>
    <x v="3"/>
    <x v="14598"/>
    <n v="17.5"/>
    <n v="17.5"/>
    <x v="1"/>
    <x v="0"/>
    <s v="Pepperoni, Mushrooms, Green Peppers"/>
    <x v="30"/>
  </r>
  <r>
    <n v="41724"/>
    <n v="18351"/>
    <n v="0.5"/>
    <x v="65"/>
    <n v="1"/>
    <x v="127"/>
    <x v="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127"/>
    <x v="3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127"/>
    <x v="3"/>
    <x v="14599"/>
    <n v="12.5"/>
    <n v="12.5"/>
    <x v="0"/>
    <x v="0"/>
    <s v="Mozzarella Cheese, Pepperoni"/>
    <x v="17"/>
  </r>
  <r>
    <n v="41727"/>
    <n v="18353"/>
    <n v="0.33333333333333331"/>
    <x v="47"/>
    <n v="1"/>
    <x v="127"/>
    <x v="3"/>
    <x v="14600"/>
    <n v="9.75"/>
    <n v="9.75"/>
    <x v="2"/>
    <x v="0"/>
    <s v="Mozzarella Cheese, Pepperoni"/>
    <x v="17"/>
  </r>
  <r>
    <n v="41728"/>
    <n v="18353"/>
    <n v="0.33333333333333331"/>
    <x v="38"/>
    <n v="1"/>
    <x v="127"/>
    <x v="3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127"/>
    <x v="3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127"/>
    <x v="3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127"/>
    <x v="3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127"/>
    <x v="3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127"/>
    <x v="3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127"/>
    <x v="3"/>
    <x v="9778"/>
    <n v="12"/>
    <n v="12"/>
    <x v="2"/>
    <x v="0"/>
    <s v="Bacon, Pepperoni, Italian Sausage, Chorizo Sausage"/>
    <x v="19"/>
  </r>
  <r>
    <n v="41735"/>
    <n v="18355"/>
    <n v="0.5"/>
    <x v="59"/>
    <n v="1"/>
    <x v="127"/>
    <x v="3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127"/>
    <x v="3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127"/>
    <x v="3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127"/>
    <x v="3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127"/>
    <x v="3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127"/>
    <x v="3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127"/>
    <x v="3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127"/>
    <x v="3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127"/>
    <x v="3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127"/>
    <x v="3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127"/>
    <x v="3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127"/>
    <x v="3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127"/>
    <x v="3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127"/>
    <x v="3"/>
    <x v="14605"/>
    <n v="16"/>
    <n v="16"/>
    <x v="0"/>
    <x v="1"/>
    <s v="Spinach, Mushrooms, Red Onions, Feta Cheese, Garlic"/>
    <x v="27"/>
  </r>
  <r>
    <n v="41749"/>
    <n v="18362"/>
    <n v="0.5"/>
    <x v="84"/>
    <n v="1"/>
    <x v="127"/>
    <x v="3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127"/>
    <x v="3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x v="29"/>
    <n v="1"/>
    <x v="127"/>
    <x v="3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x v="41"/>
    <n v="1"/>
    <x v="127"/>
    <x v="3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127"/>
    <x v="3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127"/>
    <x v="3"/>
    <x v="14607"/>
    <n v="12"/>
    <n v="12"/>
    <x v="2"/>
    <x v="0"/>
    <s v="Pepperoni, Mushrooms, Red Onions, Red Peppers, Bacon"/>
    <x v="1"/>
  </r>
  <r>
    <n v="41755"/>
    <n v="18366"/>
    <n v="0.25"/>
    <x v="27"/>
    <n v="1"/>
    <x v="127"/>
    <x v="3"/>
    <x v="14608"/>
    <n v="12"/>
    <n v="12"/>
    <x v="2"/>
    <x v="0"/>
    <s v="Bacon, Pepperoni, Italian Sausage, Chorizo Sausage"/>
    <x v="19"/>
  </r>
  <r>
    <n v="41756"/>
    <n v="18366"/>
    <n v="0.25"/>
    <x v="84"/>
    <n v="1"/>
    <x v="127"/>
    <x v="3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127"/>
    <x v="3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127"/>
    <x v="3"/>
    <x v="14608"/>
    <n v="9.75"/>
    <n v="9.75"/>
    <x v="2"/>
    <x v="0"/>
    <s v="Mozzarella Cheese, Pepperoni"/>
    <x v="17"/>
  </r>
  <r>
    <n v="41759"/>
    <n v="18367"/>
    <n v="0.5"/>
    <x v="13"/>
    <n v="1"/>
    <x v="127"/>
    <x v="3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127"/>
    <x v="3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127"/>
    <x v="3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127"/>
    <x v="3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127"/>
    <x v="3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x v="47"/>
    <n v="1"/>
    <x v="127"/>
    <x v="3"/>
    <x v="4672"/>
    <n v="9.75"/>
    <n v="9.75"/>
    <x v="2"/>
    <x v="0"/>
    <s v="Mozzarella Cheese, Pepperoni"/>
    <x v="17"/>
  </r>
  <r>
    <n v="41765"/>
    <n v="18370"/>
    <n v="0.5"/>
    <x v="75"/>
    <n v="1"/>
    <x v="127"/>
    <x v="3"/>
    <x v="4672"/>
    <n v="12"/>
    <n v="12"/>
    <x v="2"/>
    <x v="1"/>
    <s v="Spinach, Mushrooms, Red Onions, Feta Cheese, Garlic"/>
    <x v="27"/>
  </r>
  <r>
    <n v="41766"/>
    <n v="18371"/>
    <n v="0.25"/>
    <x v="27"/>
    <n v="1"/>
    <x v="127"/>
    <x v="3"/>
    <x v="6018"/>
    <n v="12"/>
    <n v="12"/>
    <x v="2"/>
    <x v="0"/>
    <s v="Bacon, Pepperoni, Italian Sausage, Chorizo Sausage"/>
    <x v="19"/>
  </r>
  <r>
    <n v="41767"/>
    <n v="18371"/>
    <n v="0.25"/>
    <x v="64"/>
    <n v="1"/>
    <x v="127"/>
    <x v="3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127"/>
    <x v="3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127"/>
    <x v="3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127"/>
    <x v="3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127"/>
    <x v="3"/>
    <x v="6623"/>
    <n v="16"/>
    <n v="16"/>
    <x v="0"/>
    <x v="0"/>
    <s v="Pepperoni, Mushrooms, Red Onions, Red Peppers, Bacon"/>
    <x v="1"/>
  </r>
  <r>
    <n v="41772"/>
    <n v="18372"/>
    <n v="0.25"/>
    <x v="47"/>
    <n v="1"/>
    <x v="127"/>
    <x v="3"/>
    <x v="6623"/>
    <n v="9.75"/>
    <n v="9.75"/>
    <x v="2"/>
    <x v="0"/>
    <s v="Mozzarella Cheese, Pepperoni"/>
    <x v="17"/>
  </r>
  <r>
    <n v="41773"/>
    <n v="18372"/>
    <n v="0.25"/>
    <x v="40"/>
    <n v="1"/>
    <x v="127"/>
    <x v="3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127"/>
    <x v="3"/>
    <x v="14610"/>
    <n v="12.5"/>
    <n v="12.5"/>
    <x v="0"/>
    <x v="0"/>
    <s v="Mozzarella Cheese, Pepperoni"/>
    <x v="17"/>
  </r>
  <r>
    <n v="41775"/>
    <n v="18374"/>
    <n v="1"/>
    <x v="81"/>
    <n v="1"/>
    <x v="127"/>
    <x v="3"/>
    <x v="14611"/>
    <n v="16"/>
    <n v="16"/>
    <x v="0"/>
    <x v="0"/>
    <s v="Tomatoes, Anchovies, Green Olives, Red Onions, Garlic"/>
    <x v="22"/>
  </r>
  <r>
    <n v="41776"/>
    <n v="18375"/>
    <n v="0.5"/>
    <x v="20"/>
    <n v="1"/>
    <x v="127"/>
    <x v="3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127"/>
    <x v="3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127"/>
    <x v="3"/>
    <x v="14613"/>
    <n v="16.5"/>
    <n v="16.5"/>
    <x v="1"/>
    <x v="0"/>
    <s v="Sliced Ham, Pineapple, Mozzarella Cheese"/>
    <x v="0"/>
  </r>
  <r>
    <n v="41779"/>
    <n v="18377"/>
    <n v="0.25"/>
    <x v="1"/>
    <n v="1"/>
    <x v="127"/>
    <x v="3"/>
    <x v="14614"/>
    <n v="16"/>
    <n v="16"/>
    <x v="0"/>
    <x v="0"/>
    <s v="Pepperoni, Mushrooms, Red Onions, Red Peppers, Bacon"/>
    <x v="1"/>
  </r>
  <r>
    <n v="41780"/>
    <n v="18377"/>
    <n v="0.25"/>
    <x v="0"/>
    <n v="1"/>
    <x v="127"/>
    <x v="3"/>
    <x v="14614"/>
    <n v="13.25"/>
    <n v="13.25"/>
    <x v="0"/>
    <x v="0"/>
    <s v="Sliced Ham, Pineapple, Mozzarella Cheese"/>
    <x v="0"/>
  </r>
  <r>
    <n v="41781"/>
    <n v="18377"/>
    <n v="0.25"/>
    <x v="51"/>
    <n v="1"/>
    <x v="127"/>
    <x v="3"/>
    <x v="14614"/>
    <n v="10.5"/>
    <n v="10.5"/>
    <x v="2"/>
    <x v="0"/>
    <s v="Sliced Ham, Pineapple, Mozzarella Cheese"/>
    <x v="0"/>
  </r>
  <r>
    <n v="41782"/>
    <n v="18377"/>
    <n v="0.25"/>
    <x v="17"/>
    <n v="1"/>
    <x v="127"/>
    <x v="3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127"/>
    <x v="3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127"/>
    <x v="3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127"/>
    <x v="3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127"/>
    <x v="3"/>
    <x v="14616"/>
    <n v="9.75"/>
    <n v="9.75"/>
    <x v="2"/>
    <x v="0"/>
    <s v="Mozzarella Cheese, Pepperoni"/>
    <x v="17"/>
  </r>
  <r>
    <n v="41787"/>
    <n v="18380"/>
    <n v="1"/>
    <x v="6"/>
    <n v="1"/>
    <x v="127"/>
    <x v="3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127"/>
    <x v="3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127"/>
    <x v="3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127"/>
    <x v="3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127"/>
    <x v="3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127"/>
    <x v="3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127"/>
    <x v="3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127"/>
    <x v="3"/>
    <x v="14620"/>
    <n v="9.75"/>
    <n v="9.75"/>
    <x v="2"/>
    <x v="0"/>
    <s v="Mozzarella Cheese, Pepperoni"/>
    <x v="17"/>
  </r>
  <r>
    <n v="41795"/>
    <n v="18385"/>
    <n v="0.25"/>
    <x v="54"/>
    <n v="1"/>
    <x v="127"/>
    <x v="3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127"/>
    <x v="3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127"/>
    <x v="3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127"/>
    <x v="3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127"/>
    <x v="3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127"/>
    <x v="3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127"/>
    <x v="3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127"/>
    <x v="3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127"/>
    <x v="3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127"/>
    <x v="3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127"/>
    <x v="3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128"/>
    <x v="1"/>
    <x v="1073"/>
    <n v="23.65"/>
    <n v="23.65"/>
    <x v="2"/>
    <x v="2"/>
    <s v="Brie Carre Cheese, Prosciutto, Caramelized Onions, Pears, Thyme, Garlic"/>
    <x v="31"/>
  </r>
  <r>
    <n v="41807"/>
    <n v="18389"/>
    <n v="0.25"/>
    <x v="23"/>
    <n v="1"/>
    <x v="128"/>
    <x v="1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128"/>
    <x v="1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128"/>
    <x v="1"/>
    <x v="1073"/>
    <n v="16.5"/>
    <n v="16.5"/>
    <x v="0"/>
    <x v="2"/>
    <s v="Prosciutto di San Daniele, Arugula, Mozzarella Cheese"/>
    <x v="6"/>
  </r>
  <r>
    <n v="41810"/>
    <n v="18390"/>
    <n v="1"/>
    <x v="64"/>
    <n v="1"/>
    <x v="128"/>
    <x v="1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128"/>
    <x v="1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128"/>
    <x v="1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128"/>
    <x v="1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128"/>
    <x v="1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128"/>
    <x v="1"/>
    <x v="7562"/>
    <n v="10.5"/>
    <n v="10.5"/>
    <x v="2"/>
    <x v="0"/>
    <s v="Sliced Ham, Pineapple, Mozzarella Cheese"/>
    <x v="0"/>
  </r>
  <r>
    <n v="41816"/>
    <n v="18394"/>
    <n v="0.5"/>
    <x v="66"/>
    <n v="1"/>
    <x v="128"/>
    <x v="1"/>
    <x v="7562"/>
    <n v="14.5"/>
    <n v="14.5"/>
    <x v="0"/>
    <x v="0"/>
    <s v="Pepperoni, Mushrooms, Green Peppers"/>
    <x v="30"/>
  </r>
  <r>
    <n v="41817"/>
    <n v="18395"/>
    <n v="0.33333333333333331"/>
    <x v="13"/>
    <n v="1"/>
    <x v="128"/>
    <x v="1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128"/>
    <x v="1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128"/>
    <x v="1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128"/>
    <x v="1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128"/>
    <x v="1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128"/>
    <x v="1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128"/>
    <x v="1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128"/>
    <x v="1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128"/>
    <x v="1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128"/>
    <x v="1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128"/>
    <x v="1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128"/>
    <x v="1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128"/>
    <x v="1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128"/>
    <x v="1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128"/>
    <x v="1"/>
    <x v="14633"/>
    <n v="16.5"/>
    <n v="16.5"/>
    <x v="1"/>
    <x v="0"/>
    <s v="Sliced Ham, Pineapple, Mozzarella Cheese"/>
    <x v="0"/>
  </r>
  <r>
    <n v="41832"/>
    <n v="18401"/>
    <n v="0.125"/>
    <x v="6"/>
    <n v="1"/>
    <x v="128"/>
    <x v="1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128"/>
    <x v="1"/>
    <x v="14633"/>
    <n v="12.5"/>
    <n v="12.5"/>
    <x v="0"/>
    <x v="0"/>
    <s v="Mozzarella Cheese, Pepperoni"/>
    <x v="17"/>
  </r>
  <r>
    <n v="41834"/>
    <n v="18401"/>
    <n v="0.125"/>
    <x v="20"/>
    <n v="1"/>
    <x v="128"/>
    <x v="1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128"/>
    <x v="1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128"/>
    <x v="1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128"/>
    <x v="1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128"/>
    <x v="1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128"/>
    <x v="1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128"/>
    <x v="1"/>
    <x v="7235"/>
    <n v="17.5"/>
    <n v="17.5"/>
    <x v="1"/>
    <x v="0"/>
    <s v="Pepperoni, Mushrooms, Green Peppers"/>
    <x v="30"/>
  </r>
  <r>
    <n v="41841"/>
    <n v="18404"/>
    <n v="0.33333333333333331"/>
    <x v="65"/>
    <n v="1"/>
    <x v="128"/>
    <x v="1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128"/>
    <x v="1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128"/>
    <x v="1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128"/>
    <x v="1"/>
    <x v="14637"/>
    <n v="16"/>
    <n v="16"/>
    <x v="0"/>
    <x v="1"/>
    <s v="Spinach, Mushrooms, Red Onions, Feta Cheese, Garlic"/>
    <x v="27"/>
  </r>
  <r>
    <n v="41845"/>
    <n v="18407"/>
    <n v="1"/>
    <x v="8"/>
    <n v="1"/>
    <x v="128"/>
    <x v="1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128"/>
    <x v="1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128"/>
    <x v="1"/>
    <x v="14639"/>
    <n v="17.5"/>
    <n v="17.5"/>
    <x v="1"/>
    <x v="0"/>
    <s v="Pepperoni, Mushrooms, Green Peppers"/>
    <x v="30"/>
  </r>
  <r>
    <n v="41848"/>
    <n v="18409"/>
    <n v="1"/>
    <x v="11"/>
    <n v="1"/>
    <x v="128"/>
    <x v="1"/>
    <x v="14640"/>
    <n v="12"/>
    <n v="12"/>
    <x v="2"/>
    <x v="0"/>
    <s v="Pepperoni, Mushrooms, Red Onions, Red Peppers, Bacon"/>
    <x v="1"/>
  </r>
  <r>
    <n v="41849"/>
    <n v="18410"/>
    <n v="0.5"/>
    <x v="25"/>
    <n v="1"/>
    <x v="128"/>
    <x v="1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128"/>
    <x v="1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128"/>
    <x v="1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128"/>
    <x v="1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128"/>
    <x v="1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128"/>
    <x v="1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128"/>
    <x v="1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128"/>
    <x v="1"/>
    <x v="14645"/>
    <n v="9.75"/>
    <n v="9.75"/>
    <x v="2"/>
    <x v="0"/>
    <s v="Mozzarella Cheese, Pepperoni"/>
    <x v="17"/>
  </r>
  <r>
    <n v="41857"/>
    <n v="18414"/>
    <n v="0.5"/>
    <x v="5"/>
    <n v="1"/>
    <x v="128"/>
    <x v="1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128"/>
    <x v="1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128"/>
    <x v="1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128"/>
    <x v="1"/>
    <x v="14646"/>
    <n v="16"/>
    <n v="16"/>
    <x v="0"/>
    <x v="1"/>
    <s v="Spinach, Mushrooms, Red Onions, Feta Cheese, Garlic"/>
    <x v="27"/>
  </r>
  <r>
    <n v="41861"/>
    <n v="18416"/>
    <n v="1"/>
    <x v="27"/>
    <n v="1"/>
    <x v="128"/>
    <x v="1"/>
    <x v="12788"/>
    <n v="12"/>
    <n v="12"/>
    <x v="2"/>
    <x v="0"/>
    <s v="Bacon, Pepperoni, Italian Sausage, Chorizo Sausage"/>
    <x v="19"/>
  </r>
  <r>
    <n v="41862"/>
    <n v="18417"/>
    <n v="0.5"/>
    <x v="47"/>
    <n v="1"/>
    <x v="128"/>
    <x v="1"/>
    <x v="14647"/>
    <n v="9.75"/>
    <n v="9.75"/>
    <x v="2"/>
    <x v="0"/>
    <s v="Mozzarella Cheese, Pepperoni"/>
    <x v="17"/>
  </r>
  <r>
    <n v="41863"/>
    <n v="18417"/>
    <n v="0.5"/>
    <x v="54"/>
    <n v="1"/>
    <x v="128"/>
    <x v="1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128"/>
    <x v="1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128"/>
    <x v="1"/>
    <x v="14648"/>
    <n v="16.5"/>
    <n v="16.5"/>
    <x v="1"/>
    <x v="0"/>
    <s v="Sliced Ham, Pineapple, Mozzarella Cheese"/>
    <x v="0"/>
  </r>
  <r>
    <n v="41866"/>
    <n v="18420"/>
    <n v="1"/>
    <x v="27"/>
    <n v="1"/>
    <x v="128"/>
    <x v="1"/>
    <x v="14649"/>
    <n v="12"/>
    <n v="12"/>
    <x v="2"/>
    <x v="0"/>
    <s v="Bacon, Pepperoni, Italian Sausage, Chorizo Sausage"/>
    <x v="19"/>
  </r>
  <r>
    <n v="41867"/>
    <n v="18421"/>
    <n v="1"/>
    <x v="11"/>
    <n v="1"/>
    <x v="128"/>
    <x v="1"/>
    <x v="14650"/>
    <n v="12"/>
    <n v="12"/>
    <x v="2"/>
    <x v="0"/>
    <s v="Pepperoni, Mushrooms, Red Onions, Red Peppers, Bacon"/>
    <x v="1"/>
  </r>
  <r>
    <n v="41868"/>
    <n v="18422"/>
    <n v="0.25"/>
    <x v="31"/>
    <n v="1"/>
    <x v="128"/>
    <x v="1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128"/>
    <x v="1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128"/>
    <x v="1"/>
    <x v="4721"/>
    <n v="9.75"/>
    <n v="9.75"/>
    <x v="2"/>
    <x v="0"/>
    <s v="Mozzarella Cheese, Pepperoni"/>
    <x v="17"/>
  </r>
  <r>
    <n v="41871"/>
    <n v="18422"/>
    <n v="0.25"/>
    <x v="43"/>
    <n v="1"/>
    <x v="128"/>
    <x v="1"/>
    <x v="4721"/>
    <n v="12.5"/>
    <n v="12.5"/>
    <x v="2"/>
    <x v="2"/>
    <s v="Prosciutto di San Daniele, Arugula, Mozzarella Cheese"/>
    <x v="6"/>
  </r>
  <r>
    <n v="41872"/>
    <n v="18423"/>
    <n v="0.5"/>
    <x v="65"/>
    <n v="1"/>
    <x v="128"/>
    <x v="1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128"/>
    <x v="1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128"/>
    <x v="1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128"/>
    <x v="1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128"/>
    <x v="1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128"/>
    <x v="1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128"/>
    <x v="1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128"/>
    <x v="1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128"/>
    <x v="1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128"/>
    <x v="1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128"/>
    <x v="1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128"/>
    <x v="1"/>
    <x v="14655"/>
    <n v="12"/>
    <n v="12"/>
    <x v="2"/>
    <x v="0"/>
    <s v="Tomatoes, Anchovies, Green Olives, Red Onions, Garlic"/>
    <x v="22"/>
  </r>
  <r>
    <n v="41884"/>
    <n v="18428"/>
    <n v="1"/>
    <x v="4"/>
    <n v="1"/>
    <x v="128"/>
    <x v="1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128"/>
    <x v="1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128"/>
    <x v="1"/>
    <x v="14658"/>
    <n v="12"/>
    <n v="12"/>
    <x v="2"/>
    <x v="0"/>
    <s v="Bacon, Pepperoni, Italian Sausage, Chorizo Sausage"/>
    <x v="19"/>
  </r>
  <r>
    <n v="41887"/>
    <n v="18430"/>
    <n v="0.25"/>
    <x v="11"/>
    <n v="1"/>
    <x v="128"/>
    <x v="1"/>
    <x v="14658"/>
    <n v="12"/>
    <n v="12"/>
    <x v="2"/>
    <x v="0"/>
    <s v="Pepperoni, Mushrooms, Red Onions, Red Peppers, Bacon"/>
    <x v="1"/>
  </r>
  <r>
    <n v="41888"/>
    <n v="18430"/>
    <n v="0.25"/>
    <x v="48"/>
    <n v="1"/>
    <x v="128"/>
    <x v="1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128"/>
    <x v="1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128"/>
    <x v="1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128"/>
    <x v="1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128"/>
    <x v="1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128"/>
    <x v="1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128"/>
    <x v="1"/>
    <x v="6802"/>
    <n v="15.25"/>
    <n v="15.25"/>
    <x v="1"/>
    <x v="0"/>
    <s v="Mozzarella Cheese, Pepperoni"/>
    <x v="17"/>
  </r>
  <r>
    <n v="41895"/>
    <n v="18434"/>
    <n v="0.33333333333333331"/>
    <x v="27"/>
    <n v="1"/>
    <x v="128"/>
    <x v="1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128"/>
    <x v="1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128"/>
    <x v="1"/>
    <x v="6012"/>
    <n v="12"/>
    <n v="12"/>
    <x v="2"/>
    <x v="1"/>
    <s v="Spinach, Mushrooms, Red Onions, Feta Cheese, Garlic"/>
    <x v="27"/>
  </r>
  <r>
    <n v="41898"/>
    <n v="18435"/>
    <n v="0.5"/>
    <x v="41"/>
    <n v="1"/>
    <x v="128"/>
    <x v="1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128"/>
    <x v="1"/>
    <x v="3361"/>
    <n v="16"/>
    <n v="16"/>
    <x v="0"/>
    <x v="0"/>
    <s v="Pepperoni, Mushrooms, Red Onions, Red Peppers, Bacon"/>
    <x v="1"/>
  </r>
  <r>
    <n v="41900"/>
    <n v="18436"/>
    <n v="1"/>
    <x v="42"/>
    <n v="1"/>
    <x v="128"/>
    <x v="1"/>
    <x v="4112"/>
    <n v="12.5"/>
    <n v="12.5"/>
    <x v="0"/>
    <x v="0"/>
    <s v="Mozzarella Cheese, Pepperoni"/>
    <x v="17"/>
  </r>
  <r>
    <n v="41901"/>
    <n v="18437"/>
    <n v="0.5"/>
    <x v="52"/>
    <n v="1"/>
    <x v="128"/>
    <x v="1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128"/>
    <x v="1"/>
    <x v="14661"/>
    <n v="12"/>
    <n v="12"/>
    <x v="2"/>
    <x v="1"/>
    <s v="Spinach, Mushrooms, Red Onions, Feta Cheese, Garlic"/>
    <x v="27"/>
  </r>
  <r>
    <n v="41903"/>
    <n v="18438"/>
    <n v="0.5"/>
    <x v="13"/>
    <n v="1"/>
    <x v="128"/>
    <x v="1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128"/>
    <x v="1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128"/>
    <x v="1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128"/>
    <x v="1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128"/>
    <x v="1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128"/>
    <x v="1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128"/>
    <x v="1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128"/>
    <x v="1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128"/>
    <x v="1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128"/>
    <x v="1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128"/>
    <x v="1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128"/>
    <x v="1"/>
    <x v="14666"/>
    <n v="12"/>
    <n v="12"/>
    <x v="2"/>
    <x v="0"/>
    <s v="Pepperoni, Mushrooms, Red Onions, Red Peppers, Bacon"/>
    <x v="1"/>
  </r>
  <r>
    <n v="41915"/>
    <n v="18443"/>
    <n v="0.25"/>
    <x v="29"/>
    <n v="1"/>
    <x v="128"/>
    <x v="1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x v="38"/>
    <n v="1"/>
    <x v="128"/>
    <x v="1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128"/>
    <x v="1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128"/>
    <x v="1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128"/>
    <x v="1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128"/>
    <x v="1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128"/>
    <x v="1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128"/>
    <x v="1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128"/>
    <x v="1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128"/>
    <x v="1"/>
    <x v="14668"/>
    <n v="12.5"/>
    <n v="12.5"/>
    <x v="2"/>
    <x v="2"/>
    <s v="Prosciutto di San Daniele, Arugula, Mozzarella Cheese"/>
    <x v="6"/>
  </r>
  <r>
    <n v="41925"/>
    <n v="18448"/>
    <n v="1"/>
    <x v="67"/>
    <n v="1"/>
    <x v="128"/>
    <x v="1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128"/>
    <x v="1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128"/>
    <x v="1"/>
    <x v="6227"/>
    <n v="12"/>
    <n v="12"/>
    <x v="2"/>
    <x v="0"/>
    <s v="Tomatoes, Anchovies, Green Olives, Red Onions, Garlic"/>
    <x v="22"/>
  </r>
  <r>
    <n v="41928"/>
    <n v="18451"/>
    <n v="1"/>
    <x v="31"/>
    <n v="1"/>
    <x v="129"/>
    <x v="2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129"/>
    <x v="2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129"/>
    <x v="2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129"/>
    <x v="2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129"/>
    <x v="2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129"/>
    <x v="2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129"/>
    <x v="2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129"/>
    <x v="2"/>
    <x v="14672"/>
    <n v="13.25"/>
    <n v="13.25"/>
    <x v="0"/>
    <x v="0"/>
    <s v="Sliced Ham, Pineapple, Mozzarella Cheese"/>
    <x v="0"/>
  </r>
  <r>
    <n v="41936"/>
    <n v="18454"/>
    <n v="0.25"/>
    <x v="61"/>
    <n v="1"/>
    <x v="129"/>
    <x v="2"/>
    <x v="14672"/>
    <n v="11"/>
    <n v="11"/>
    <x v="2"/>
    <x v="0"/>
    <s v="Pepperoni, Mushrooms, Green Peppers"/>
    <x v="30"/>
  </r>
  <r>
    <n v="41937"/>
    <n v="18454"/>
    <n v="0.25"/>
    <x v="87"/>
    <n v="1"/>
    <x v="129"/>
    <x v="2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129"/>
    <x v="2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129"/>
    <x v="2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129"/>
    <x v="2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129"/>
    <x v="2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129"/>
    <x v="2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129"/>
    <x v="2"/>
    <x v="4455"/>
    <n v="16.5"/>
    <n v="16.5"/>
    <x v="1"/>
    <x v="0"/>
    <s v="Sliced Ham, Pineapple, Mozzarella Cheese"/>
    <x v="0"/>
  </r>
  <r>
    <n v="41944"/>
    <n v="18456"/>
    <n v="0.2"/>
    <x v="39"/>
    <n v="1"/>
    <x v="129"/>
    <x v="2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129"/>
    <x v="2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129"/>
    <x v="2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129"/>
    <x v="2"/>
    <x v="3220"/>
    <n v="20.5"/>
    <n v="20.5"/>
    <x v="1"/>
    <x v="0"/>
    <s v="Tomatoes, Anchovies, Green Olives, Red Onions, Garlic"/>
    <x v="22"/>
  </r>
  <r>
    <n v="41948"/>
    <n v="18458"/>
    <n v="1"/>
    <x v="27"/>
    <n v="1"/>
    <x v="129"/>
    <x v="2"/>
    <x v="8693"/>
    <n v="12"/>
    <n v="12"/>
    <x v="2"/>
    <x v="0"/>
    <s v="Bacon, Pepperoni, Italian Sausage, Chorizo Sausage"/>
    <x v="19"/>
  </r>
  <r>
    <n v="41949"/>
    <n v="18459"/>
    <n v="0.5"/>
    <x v="79"/>
    <n v="1"/>
    <x v="129"/>
    <x v="2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129"/>
    <x v="2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129"/>
    <x v="2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129"/>
    <x v="2"/>
    <x v="11699"/>
    <n v="9.75"/>
    <n v="9.75"/>
    <x v="2"/>
    <x v="0"/>
    <s v="Mozzarella Cheese, Pepperoni"/>
    <x v="17"/>
  </r>
  <r>
    <n v="41953"/>
    <n v="18460"/>
    <n v="0.25"/>
    <x v="68"/>
    <n v="1"/>
    <x v="129"/>
    <x v="2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129"/>
    <x v="2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129"/>
    <x v="2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129"/>
    <x v="2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129"/>
    <x v="2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129"/>
    <x v="2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129"/>
    <x v="2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129"/>
    <x v="2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129"/>
    <x v="2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129"/>
    <x v="2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129"/>
    <x v="2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129"/>
    <x v="2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129"/>
    <x v="2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129"/>
    <x v="2"/>
    <x v="4088"/>
    <n v="12"/>
    <n v="12"/>
    <x v="2"/>
    <x v="0"/>
    <s v="Tomatoes, Anchovies, Green Olives, Red Onions, Garlic"/>
    <x v="22"/>
  </r>
  <r>
    <n v="41967"/>
    <n v="18464"/>
    <n v="0.5"/>
    <x v="29"/>
    <n v="1"/>
    <x v="129"/>
    <x v="2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x v="62"/>
    <n v="1"/>
    <x v="129"/>
    <x v="2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129"/>
    <x v="2"/>
    <x v="14674"/>
    <n v="12.5"/>
    <n v="12.5"/>
    <x v="0"/>
    <x v="0"/>
    <s v="Mozzarella Cheese, Pepperoni"/>
    <x v="17"/>
  </r>
  <r>
    <n v="41970"/>
    <n v="18466"/>
    <n v="0.5"/>
    <x v="25"/>
    <n v="1"/>
    <x v="129"/>
    <x v="2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129"/>
    <x v="2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129"/>
    <x v="2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129"/>
    <x v="2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129"/>
    <x v="2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129"/>
    <x v="2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129"/>
    <x v="2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129"/>
    <x v="2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129"/>
    <x v="2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129"/>
    <x v="2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129"/>
    <x v="2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129"/>
    <x v="2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129"/>
    <x v="2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129"/>
    <x v="2"/>
    <x v="14678"/>
    <n v="10.5"/>
    <n v="10.5"/>
    <x v="2"/>
    <x v="0"/>
    <s v="Sliced Ham, Pineapple, Mozzarella Cheese"/>
    <x v="0"/>
  </r>
  <r>
    <n v="41984"/>
    <n v="18471"/>
    <n v="0.5"/>
    <x v="19"/>
    <n v="1"/>
    <x v="129"/>
    <x v="2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129"/>
    <x v="2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129"/>
    <x v="2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129"/>
    <x v="2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129"/>
    <x v="2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129"/>
    <x v="2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129"/>
    <x v="2"/>
    <x v="4257"/>
    <n v="12"/>
    <n v="12"/>
    <x v="2"/>
    <x v="0"/>
    <s v="Bacon, Pepperoni, Italian Sausage, Chorizo Sausage"/>
    <x v="19"/>
  </r>
  <r>
    <n v="41991"/>
    <n v="18474"/>
    <n v="0.25"/>
    <x v="26"/>
    <n v="1"/>
    <x v="129"/>
    <x v="2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129"/>
    <x v="2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129"/>
    <x v="2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129"/>
    <x v="2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129"/>
    <x v="2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129"/>
    <x v="2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129"/>
    <x v="2"/>
    <x v="14683"/>
    <n v="12"/>
    <n v="12"/>
    <x v="2"/>
    <x v="0"/>
    <s v="Bacon, Pepperoni, Italian Sausage, Chorizo Sausage"/>
    <x v="19"/>
  </r>
  <r>
    <n v="41998"/>
    <n v="18476"/>
    <n v="0.25"/>
    <x v="33"/>
    <n v="1"/>
    <x v="129"/>
    <x v="2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129"/>
    <x v="2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129"/>
    <x v="2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129"/>
    <x v="2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129"/>
    <x v="2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129"/>
    <x v="2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129"/>
    <x v="2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129"/>
    <x v="2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129"/>
    <x v="2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129"/>
    <x v="2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129"/>
    <x v="2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129"/>
    <x v="2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x v="76"/>
    <n v="1"/>
    <x v="129"/>
    <x v="2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129"/>
    <x v="2"/>
    <x v="14689"/>
    <n v="16"/>
    <n v="16"/>
    <x v="0"/>
    <x v="1"/>
    <s v="Spinach, Mushrooms, Tomatoes, Green Olives, Feta Cheese"/>
    <x v="10"/>
  </r>
  <r>
    <n v="42012"/>
    <n v="18483"/>
    <n v="0.5"/>
    <x v="3"/>
    <n v="1"/>
    <x v="129"/>
    <x v="2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129"/>
    <x v="2"/>
    <x v="3793"/>
    <n v="10.5"/>
    <n v="10.5"/>
    <x v="2"/>
    <x v="0"/>
    <s v="Sliced Ham, Pineapple, Mozzarella Cheese"/>
    <x v="0"/>
  </r>
  <r>
    <n v="42014"/>
    <n v="18484"/>
    <n v="0.25"/>
    <x v="71"/>
    <n v="1"/>
    <x v="129"/>
    <x v="2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129"/>
    <x v="2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129"/>
    <x v="2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129"/>
    <x v="2"/>
    <x v="1992"/>
    <n v="16"/>
    <n v="16"/>
    <x v="0"/>
    <x v="1"/>
    <s v="Spinach, Mushrooms, Tomatoes, Green Olives, Feta Cheese"/>
    <x v="10"/>
  </r>
  <r>
    <n v="42018"/>
    <n v="18485"/>
    <n v="0.5"/>
    <x v="16"/>
    <n v="1"/>
    <x v="129"/>
    <x v="2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129"/>
    <x v="2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x v="51"/>
    <n v="1"/>
    <x v="129"/>
    <x v="2"/>
    <x v="7736"/>
    <n v="10.5"/>
    <n v="10.5"/>
    <x v="2"/>
    <x v="0"/>
    <s v="Sliced Ham, Pineapple, Mozzarella Cheese"/>
    <x v="0"/>
  </r>
  <r>
    <n v="42021"/>
    <n v="18486"/>
    <n v="0.25"/>
    <x v="80"/>
    <n v="1"/>
    <x v="129"/>
    <x v="2"/>
    <x v="7736"/>
    <n v="16"/>
    <n v="16"/>
    <x v="0"/>
    <x v="1"/>
    <s v="Spinach, Mushrooms, Red Onions, Feta Cheese, Garlic"/>
    <x v="27"/>
  </r>
  <r>
    <n v="42022"/>
    <n v="18486"/>
    <n v="0.25"/>
    <x v="5"/>
    <n v="1"/>
    <x v="129"/>
    <x v="2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129"/>
    <x v="2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129"/>
    <x v="2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129"/>
    <x v="2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129"/>
    <x v="2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129"/>
    <x v="2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129"/>
    <x v="2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129"/>
    <x v="2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129"/>
    <x v="2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129"/>
    <x v="2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129"/>
    <x v="2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129"/>
    <x v="2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129"/>
    <x v="2"/>
    <x v="9542"/>
    <n v="11"/>
    <n v="11"/>
    <x v="2"/>
    <x v="0"/>
    <s v="Pepperoni, Mushrooms, Green Peppers"/>
    <x v="30"/>
  </r>
  <r>
    <n v="42035"/>
    <n v="18493"/>
    <n v="0.5"/>
    <x v="12"/>
    <n v="1"/>
    <x v="129"/>
    <x v="2"/>
    <x v="14694"/>
    <n v="12"/>
    <n v="12"/>
    <x v="2"/>
    <x v="1"/>
    <s v="Spinach, Mushrooms, Tomatoes, Green Olives, Feta Cheese"/>
    <x v="10"/>
  </r>
  <r>
    <n v="42036"/>
    <n v="18493"/>
    <n v="0.5"/>
    <x v="42"/>
    <n v="1"/>
    <x v="129"/>
    <x v="2"/>
    <x v="14694"/>
    <n v="12.5"/>
    <n v="12.5"/>
    <x v="0"/>
    <x v="0"/>
    <s v="Mozzarella Cheese, Pepperoni"/>
    <x v="17"/>
  </r>
  <r>
    <n v="42037"/>
    <n v="18494"/>
    <n v="0.5"/>
    <x v="60"/>
    <n v="1"/>
    <x v="129"/>
    <x v="2"/>
    <x v="14695"/>
    <n v="16.5"/>
    <n v="16.5"/>
    <x v="1"/>
    <x v="0"/>
    <s v="Sliced Ham, Pineapple, Mozzarella Cheese"/>
    <x v="0"/>
  </r>
  <r>
    <n v="42038"/>
    <n v="18494"/>
    <n v="0.5"/>
    <x v="73"/>
    <n v="1"/>
    <x v="129"/>
    <x v="2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129"/>
    <x v="2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129"/>
    <x v="2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129"/>
    <x v="2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129"/>
    <x v="2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129"/>
    <x v="2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130"/>
    <x v="3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130"/>
    <x v="3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130"/>
    <x v="3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130"/>
    <x v="3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130"/>
    <x v="3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130"/>
    <x v="3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130"/>
    <x v="3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130"/>
    <x v="3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130"/>
    <x v="3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130"/>
    <x v="3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130"/>
    <x v="3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130"/>
    <x v="3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130"/>
    <x v="3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130"/>
    <x v="3"/>
    <x v="5940"/>
    <n v="12"/>
    <n v="12"/>
    <x v="2"/>
    <x v="0"/>
    <s v="Bacon, Pepperoni, Italian Sausage, Chorizo Sausage"/>
    <x v="19"/>
  </r>
  <r>
    <n v="42058"/>
    <n v="18506"/>
    <n v="1"/>
    <x v="55"/>
    <n v="1"/>
    <x v="130"/>
    <x v="3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130"/>
    <x v="3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130"/>
    <x v="3"/>
    <x v="14704"/>
    <n v="15.25"/>
    <n v="15.25"/>
    <x v="1"/>
    <x v="0"/>
    <s v="Mozzarella Cheese, Pepperoni"/>
    <x v="17"/>
  </r>
  <r>
    <n v="42061"/>
    <n v="18509"/>
    <n v="1"/>
    <x v="26"/>
    <n v="1"/>
    <x v="130"/>
    <x v="3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130"/>
    <x v="3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130"/>
    <x v="3"/>
    <x v="8548"/>
    <n v="14.5"/>
    <n v="14.5"/>
    <x v="0"/>
    <x v="0"/>
    <s v="Pepperoni, Mushrooms, Green Peppers"/>
    <x v="30"/>
  </r>
  <r>
    <n v="42064"/>
    <n v="18511"/>
    <n v="0.5"/>
    <x v="4"/>
    <n v="1"/>
    <x v="130"/>
    <x v="3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130"/>
    <x v="3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130"/>
    <x v="3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130"/>
    <x v="3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130"/>
    <x v="3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130"/>
    <x v="3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130"/>
    <x v="3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130"/>
    <x v="3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130"/>
    <x v="3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130"/>
    <x v="3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130"/>
    <x v="3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130"/>
    <x v="3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130"/>
    <x v="3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130"/>
    <x v="3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130"/>
    <x v="3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130"/>
    <x v="3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130"/>
    <x v="3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130"/>
    <x v="3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130"/>
    <x v="3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130"/>
    <x v="3"/>
    <x v="14707"/>
    <n v="12"/>
    <n v="12"/>
    <x v="2"/>
    <x v="0"/>
    <s v="Pepperoni, Mushrooms, Red Onions, Red Peppers, Bacon"/>
    <x v="1"/>
  </r>
  <r>
    <n v="42084"/>
    <n v="18515"/>
    <n v="0.25"/>
    <x v="2"/>
    <n v="1"/>
    <x v="130"/>
    <x v="3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130"/>
    <x v="3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130"/>
    <x v="3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130"/>
    <x v="3"/>
    <x v="14708"/>
    <n v="12"/>
    <n v="12"/>
    <x v="2"/>
    <x v="0"/>
    <s v="Pepperoni, Mushrooms, Red Onions, Red Peppers, Bacon"/>
    <x v="1"/>
  </r>
  <r>
    <n v="42088"/>
    <n v="18516"/>
    <n v="0.5"/>
    <x v="6"/>
    <n v="1"/>
    <x v="130"/>
    <x v="3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130"/>
    <x v="3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130"/>
    <x v="3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130"/>
    <x v="3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130"/>
    <x v="3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130"/>
    <x v="3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130"/>
    <x v="3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130"/>
    <x v="3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130"/>
    <x v="3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130"/>
    <x v="3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130"/>
    <x v="3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130"/>
    <x v="3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130"/>
    <x v="3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130"/>
    <x v="3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130"/>
    <x v="3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130"/>
    <x v="3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130"/>
    <x v="3"/>
    <x v="14712"/>
    <n v="20.5"/>
    <n v="20.5"/>
    <x v="1"/>
    <x v="0"/>
    <s v="Pepperoni, Mushrooms, Red Onions, Red Peppers, Bacon"/>
    <x v="1"/>
  </r>
  <r>
    <n v="42105"/>
    <n v="18523"/>
    <n v="0.25"/>
    <x v="8"/>
    <n v="1"/>
    <x v="130"/>
    <x v="3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130"/>
    <x v="3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130"/>
    <x v="3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130"/>
    <x v="3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130"/>
    <x v="3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130"/>
    <x v="3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130"/>
    <x v="3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130"/>
    <x v="3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130"/>
    <x v="3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130"/>
    <x v="3"/>
    <x v="14647"/>
    <n v="23.65"/>
    <n v="23.65"/>
    <x v="2"/>
    <x v="2"/>
    <s v="Brie Carre Cheese, Prosciutto, Caramelized Onions, Pears, Thyme, Garlic"/>
    <x v="31"/>
  </r>
  <r>
    <n v="42115"/>
    <n v="18527"/>
    <n v="0.5"/>
    <x v="58"/>
    <n v="1"/>
    <x v="130"/>
    <x v="3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130"/>
    <x v="3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130"/>
    <x v="3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130"/>
    <x v="3"/>
    <x v="4100"/>
    <n v="12.5"/>
    <n v="12.5"/>
    <x v="0"/>
    <x v="0"/>
    <s v="Mozzarella Cheese, Pepperoni"/>
    <x v="17"/>
  </r>
  <r>
    <n v="42119"/>
    <n v="18528"/>
    <n v="0.33333333333333331"/>
    <x v="62"/>
    <n v="1"/>
    <x v="130"/>
    <x v="3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130"/>
    <x v="3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130"/>
    <x v="3"/>
    <x v="14717"/>
    <n v="13.25"/>
    <n v="13.25"/>
    <x v="0"/>
    <x v="0"/>
    <s v="Sliced Ham, Pineapple, Mozzarella Cheese"/>
    <x v="0"/>
  </r>
  <r>
    <n v="42122"/>
    <n v="18529"/>
    <n v="0.25"/>
    <x v="7"/>
    <n v="1"/>
    <x v="130"/>
    <x v="3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130"/>
    <x v="3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130"/>
    <x v="3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130"/>
    <x v="3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130"/>
    <x v="3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x v="22"/>
    <n v="1"/>
    <x v="130"/>
    <x v="3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130"/>
    <x v="3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130"/>
    <x v="3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130"/>
    <x v="3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130"/>
    <x v="3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130"/>
    <x v="3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130"/>
    <x v="3"/>
    <x v="14719"/>
    <n v="12"/>
    <n v="12"/>
    <x v="2"/>
    <x v="0"/>
    <s v="Pepperoni, Mushrooms, Red Onions, Red Peppers, Bacon"/>
    <x v="1"/>
  </r>
  <r>
    <n v="42134"/>
    <n v="18533"/>
    <n v="0.5"/>
    <x v="45"/>
    <n v="1"/>
    <x v="130"/>
    <x v="3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130"/>
    <x v="3"/>
    <x v="14720"/>
    <n v="9.75"/>
    <n v="9.75"/>
    <x v="2"/>
    <x v="0"/>
    <s v="Mozzarella Cheese, Pepperoni"/>
    <x v="17"/>
  </r>
  <r>
    <n v="42136"/>
    <n v="18534"/>
    <n v="0.5"/>
    <x v="28"/>
    <n v="1"/>
    <x v="130"/>
    <x v="3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130"/>
    <x v="3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130"/>
    <x v="3"/>
    <x v="14721"/>
    <n v="20.5"/>
    <n v="20.5"/>
    <x v="1"/>
    <x v="0"/>
    <s v="Pepperoni, Mushrooms, Red Onions, Red Peppers, Bacon"/>
    <x v="1"/>
  </r>
  <r>
    <n v="42139"/>
    <n v="18536"/>
    <n v="0.5"/>
    <x v="83"/>
    <n v="1"/>
    <x v="130"/>
    <x v="3"/>
    <x v="3186"/>
    <n v="23.65"/>
    <n v="23.65"/>
    <x v="2"/>
    <x v="2"/>
    <s v="Brie Carre Cheese, Prosciutto, Caramelized Onions, Pears, Thyme, Garlic"/>
    <x v="31"/>
  </r>
  <r>
    <n v="42140"/>
    <n v="18536"/>
    <n v="0.5"/>
    <x v="14"/>
    <n v="1"/>
    <x v="130"/>
    <x v="3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130"/>
    <x v="3"/>
    <x v="14722"/>
    <n v="12"/>
    <n v="12"/>
    <x v="2"/>
    <x v="0"/>
    <s v="Bacon, Pepperoni, Italian Sausage, Chorizo Sausage"/>
    <x v="19"/>
  </r>
  <r>
    <n v="42142"/>
    <n v="18537"/>
    <n v="0.5"/>
    <x v="80"/>
    <n v="1"/>
    <x v="130"/>
    <x v="3"/>
    <x v="14722"/>
    <n v="16"/>
    <n v="16"/>
    <x v="0"/>
    <x v="1"/>
    <s v="Spinach, Mushrooms, Red Onions, Feta Cheese, Garlic"/>
    <x v="27"/>
  </r>
  <r>
    <n v="42143"/>
    <n v="18538"/>
    <n v="0.5"/>
    <x v="23"/>
    <n v="1"/>
    <x v="130"/>
    <x v="3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130"/>
    <x v="3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130"/>
    <x v="3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130"/>
    <x v="3"/>
    <x v="14724"/>
    <n v="15.25"/>
    <n v="15.25"/>
    <x v="1"/>
    <x v="0"/>
    <s v="Mozzarella Cheese, Pepperoni"/>
    <x v="17"/>
  </r>
  <r>
    <n v="42147"/>
    <n v="18540"/>
    <n v="0.25"/>
    <x v="80"/>
    <n v="1"/>
    <x v="130"/>
    <x v="3"/>
    <x v="14724"/>
    <n v="16"/>
    <n v="16"/>
    <x v="0"/>
    <x v="1"/>
    <s v="Spinach, Mushrooms, Red Onions, Feta Cheese, Garlic"/>
    <x v="27"/>
  </r>
  <r>
    <n v="42148"/>
    <n v="18540"/>
    <n v="0.25"/>
    <x v="75"/>
    <n v="1"/>
    <x v="130"/>
    <x v="3"/>
    <x v="14724"/>
    <n v="12"/>
    <n v="12"/>
    <x v="2"/>
    <x v="1"/>
    <s v="Spinach, Mushrooms, Red Onions, Feta Cheese, Garlic"/>
    <x v="27"/>
  </r>
  <r>
    <n v="42149"/>
    <n v="18540"/>
    <n v="0.25"/>
    <x v="10"/>
    <n v="1"/>
    <x v="130"/>
    <x v="3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130"/>
    <x v="3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130"/>
    <x v="3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130"/>
    <x v="3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130"/>
    <x v="3"/>
    <x v="10974"/>
    <n v="9.75"/>
    <n v="9.75"/>
    <x v="2"/>
    <x v="0"/>
    <s v="Mozzarella Cheese, Pepperoni"/>
    <x v="17"/>
  </r>
  <r>
    <n v="42154"/>
    <n v="18542"/>
    <n v="0.25"/>
    <x v="49"/>
    <n v="1"/>
    <x v="130"/>
    <x v="3"/>
    <x v="416"/>
    <n v="16"/>
    <n v="16"/>
    <x v="0"/>
    <x v="1"/>
    <s v="Spinach, Mushrooms, Tomatoes, Green Olives, Feta Cheese"/>
    <x v="10"/>
  </r>
  <r>
    <n v="42155"/>
    <n v="18542"/>
    <n v="0.25"/>
    <x v="16"/>
    <n v="1"/>
    <x v="130"/>
    <x v="3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130"/>
    <x v="3"/>
    <x v="416"/>
    <n v="12"/>
    <n v="12"/>
    <x v="2"/>
    <x v="1"/>
    <s v="Spinach, Mushrooms, Red Onions, Feta Cheese, Garlic"/>
    <x v="27"/>
  </r>
  <r>
    <n v="42157"/>
    <n v="18542"/>
    <n v="0.25"/>
    <x v="70"/>
    <n v="1"/>
    <x v="130"/>
    <x v="3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130"/>
    <x v="3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130"/>
    <x v="3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130"/>
    <x v="3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130"/>
    <x v="3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130"/>
    <x v="3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130"/>
    <x v="3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130"/>
    <x v="3"/>
    <x v="14725"/>
    <n v="16"/>
    <n v="16"/>
    <x v="0"/>
    <x v="1"/>
    <s v="Spinach, Mushrooms, Red Onions, Feta Cheese, Garlic"/>
    <x v="27"/>
  </r>
  <r>
    <n v="42165"/>
    <n v="18544"/>
    <n v="0.25"/>
    <x v="5"/>
    <n v="1"/>
    <x v="130"/>
    <x v="3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130"/>
    <x v="3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130"/>
    <x v="3"/>
    <x v="1351"/>
    <n v="10.5"/>
    <n v="10.5"/>
    <x v="2"/>
    <x v="0"/>
    <s v="Sliced Ham, Pineapple, Mozzarella Cheese"/>
    <x v="0"/>
  </r>
  <r>
    <n v="42168"/>
    <n v="18547"/>
    <n v="0.5"/>
    <x v="2"/>
    <n v="1"/>
    <x v="130"/>
    <x v="3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130"/>
    <x v="3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130"/>
    <x v="3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130"/>
    <x v="3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130"/>
    <x v="3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130"/>
    <x v="3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130"/>
    <x v="3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130"/>
    <x v="3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130"/>
    <x v="3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130"/>
    <x v="3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130"/>
    <x v="3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130"/>
    <x v="3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130"/>
    <x v="3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130"/>
    <x v="3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130"/>
    <x v="3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130"/>
    <x v="3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130"/>
    <x v="3"/>
    <x v="11840"/>
    <n v="10.5"/>
    <n v="10.5"/>
    <x v="2"/>
    <x v="0"/>
    <s v="Sliced Ham, Pineapple, Mozzarella Cheese"/>
    <x v="0"/>
  </r>
  <r>
    <n v="42185"/>
    <n v="18555"/>
    <n v="1"/>
    <x v="79"/>
    <n v="1"/>
    <x v="130"/>
    <x v="3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130"/>
    <x v="3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x v="25"/>
    <n v="1"/>
    <x v="130"/>
    <x v="3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130"/>
    <x v="3"/>
    <x v="14733"/>
    <n v="10.5"/>
    <n v="10.5"/>
    <x v="2"/>
    <x v="0"/>
    <s v="Sliced Ham, Pineapple, Mozzarella Cheese"/>
    <x v="0"/>
  </r>
  <r>
    <n v="42189"/>
    <n v="18557"/>
    <n v="0.25"/>
    <x v="19"/>
    <n v="1"/>
    <x v="130"/>
    <x v="3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130"/>
    <x v="3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12"/>
    <x v="5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12"/>
    <x v="5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12"/>
    <x v="5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12"/>
    <x v="5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12"/>
    <x v="5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12"/>
    <x v="5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12"/>
    <x v="5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12"/>
    <x v="5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12"/>
    <x v="5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12"/>
    <x v="5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12"/>
    <x v="5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12"/>
    <x v="5"/>
    <x v="4545"/>
    <n v="12"/>
    <n v="12"/>
    <x v="2"/>
    <x v="0"/>
    <s v="Bacon, Pepperoni, Italian Sausage, Chorizo Sausage"/>
    <x v="19"/>
  </r>
  <r>
    <n v="42203"/>
    <n v="18563"/>
    <n v="0.5"/>
    <x v="5"/>
    <n v="1"/>
    <x v="12"/>
    <x v="5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12"/>
    <x v="5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12"/>
    <x v="5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12"/>
    <x v="5"/>
    <x v="12513"/>
    <n v="12"/>
    <n v="12"/>
    <x v="2"/>
    <x v="0"/>
    <s v="Pepperoni, Mushrooms, Red Onions, Red Peppers, Bacon"/>
    <x v="1"/>
  </r>
  <r>
    <n v="42207"/>
    <n v="18566"/>
    <n v="0.5"/>
    <x v="20"/>
    <n v="1"/>
    <x v="12"/>
    <x v="5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12"/>
    <x v="5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12"/>
    <x v="5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12"/>
    <x v="5"/>
    <x v="14738"/>
    <n v="10.5"/>
    <n v="10.5"/>
    <x v="2"/>
    <x v="0"/>
    <s v="Sliced Ham, Pineapple, Mozzarella Cheese"/>
    <x v="0"/>
  </r>
  <r>
    <n v="42211"/>
    <n v="18570"/>
    <n v="0.125"/>
    <x v="27"/>
    <n v="1"/>
    <x v="12"/>
    <x v="5"/>
    <x v="14739"/>
    <n v="12"/>
    <n v="12"/>
    <x v="2"/>
    <x v="0"/>
    <s v="Bacon, Pepperoni, Italian Sausage, Chorizo Sausage"/>
    <x v="19"/>
  </r>
  <r>
    <n v="42212"/>
    <n v="18570"/>
    <n v="0.125"/>
    <x v="53"/>
    <n v="1"/>
    <x v="12"/>
    <x v="5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12"/>
    <x v="5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12"/>
    <x v="5"/>
    <x v="14739"/>
    <n v="9.75"/>
    <n v="9.75"/>
    <x v="2"/>
    <x v="0"/>
    <s v="Mozzarella Cheese, Pepperoni"/>
    <x v="17"/>
  </r>
  <r>
    <n v="42215"/>
    <n v="18570"/>
    <n v="0.125"/>
    <x v="67"/>
    <n v="1"/>
    <x v="12"/>
    <x v="5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12"/>
    <x v="5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12"/>
    <x v="5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12"/>
    <x v="5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12"/>
    <x v="5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12"/>
    <x v="5"/>
    <x v="12249"/>
    <n v="14.5"/>
    <n v="14.5"/>
    <x v="0"/>
    <x v="0"/>
    <s v="Pepperoni, Mushrooms, Green Peppers"/>
    <x v="30"/>
  </r>
  <r>
    <n v="42221"/>
    <n v="18571"/>
    <n v="0.33333333333333331"/>
    <x v="24"/>
    <n v="1"/>
    <x v="12"/>
    <x v="5"/>
    <x v="12249"/>
    <n v="15.25"/>
    <n v="15.25"/>
    <x v="1"/>
    <x v="0"/>
    <s v="Mozzarella Cheese, Pepperoni"/>
    <x v="17"/>
  </r>
  <r>
    <n v="42222"/>
    <n v="18572"/>
    <n v="0.25"/>
    <x v="78"/>
    <n v="1"/>
    <x v="12"/>
    <x v="5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12"/>
    <x v="5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12"/>
    <x v="5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12"/>
    <x v="5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12"/>
    <x v="5"/>
    <x v="10354"/>
    <n v="16"/>
    <n v="16"/>
    <x v="0"/>
    <x v="0"/>
    <s v="Pepperoni, Mushrooms, Red Onions, Red Peppers, Bacon"/>
    <x v="1"/>
  </r>
  <r>
    <n v="42227"/>
    <n v="18574"/>
    <n v="1"/>
    <x v="32"/>
    <n v="1"/>
    <x v="12"/>
    <x v="5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12"/>
    <x v="5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12"/>
    <x v="5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12"/>
    <x v="5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12"/>
    <x v="5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12"/>
    <x v="5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12"/>
    <x v="5"/>
    <x v="14742"/>
    <n v="16"/>
    <n v="16"/>
    <x v="0"/>
    <x v="0"/>
    <s v="Pepperoni, Mushrooms, Red Onions, Red Peppers, Bacon"/>
    <x v="1"/>
  </r>
  <r>
    <n v="42234"/>
    <n v="18576"/>
    <n v="0.125"/>
    <x v="32"/>
    <n v="1"/>
    <x v="12"/>
    <x v="5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12"/>
    <x v="5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12"/>
    <x v="5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12"/>
    <x v="5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12"/>
    <x v="5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12"/>
    <x v="5"/>
    <x v="14743"/>
    <n v="13.25"/>
    <n v="13.25"/>
    <x v="0"/>
    <x v="0"/>
    <s v="Sliced Ham, Pineapple, Mozzarella Cheese"/>
    <x v="0"/>
  </r>
  <r>
    <n v="42240"/>
    <n v="18577"/>
    <n v="0.5"/>
    <x v="51"/>
    <n v="1"/>
    <x v="12"/>
    <x v="5"/>
    <x v="14743"/>
    <n v="10.5"/>
    <n v="10.5"/>
    <x v="2"/>
    <x v="0"/>
    <s v="Sliced Ham, Pineapple, Mozzarella Cheese"/>
    <x v="0"/>
  </r>
  <r>
    <n v="42241"/>
    <n v="18578"/>
    <n v="1"/>
    <x v="51"/>
    <n v="1"/>
    <x v="12"/>
    <x v="5"/>
    <x v="10405"/>
    <n v="10.5"/>
    <n v="10.5"/>
    <x v="2"/>
    <x v="0"/>
    <s v="Sliced Ham, Pineapple, Mozzarella Cheese"/>
    <x v="0"/>
  </r>
  <r>
    <n v="42242"/>
    <n v="18579"/>
    <n v="1"/>
    <x v="89"/>
    <n v="1"/>
    <x v="12"/>
    <x v="5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12"/>
    <x v="5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12"/>
    <x v="5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12"/>
    <x v="5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12"/>
    <x v="5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12"/>
    <x v="5"/>
    <x v="14747"/>
    <n v="15.25"/>
    <n v="15.25"/>
    <x v="1"/>
    <x v="0"/>
    <s v="Mozzarella Cheese, Pepperoni"/>
    <x v="17"/>
  </r>
  <r>
    <n v="42248"/>
    <n v="18583"/>
    <n v="0.5"/>
    <x v="86"/>
    <n v="1"/>
    <x v="12"/>
    <x v="5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12"/>
    <x v="5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12"/>
    <x v="5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12"/>
    <x v="5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12"/>
    <x v="5"/>
    <x v="14748"/>
    <n v="16"/>
    <n v="16"/>
    <x v="0"/>
    <x v="0"/>
    <s v="Pepperoni, Mushrooms, Red Onions, Red Peppers, Bacon"/>
    <x v="1"/>
  </r>
  <r>
    <n v="42253"/>
    <n v="18586"/>
    <n v="0.5"/>
    <x v="25"/>
    <n v="1"/>
    <x v="12"/>
    <x v="5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12"/>
    <x v="5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x v="82"/>
    <n v="1"/>
    <x v="12"/>
    <x v="5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12"/>
    <x v="5"/>
    <x v="7540"/>
    <n v="12"/>
    <n v="12"/>
    <x v="2"/>
    <x v="0"/>
    <s v="Bacon, Pepperoni, Italian Sausage, Chorizo Sausage"/>
    <x v="19"/>
  </r>
  <r>
    <n v="42257"/>
    <n v="18588"/>
    <n v="0.25"/>
    <x v="23"/>
    <n v="1"/>
    <x v="12"/>
    <x v="5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12"/>
    <x v="5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12"/>
    <x v="5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x v="89"/>
    <n v="1"/>
    <x v="12"/>
    <x v="5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12"/>
    <x v="5"/>
    <x v="5206"/>
    <n v="23.65"/>
    <n v="23.65"/>
    <x v="2"/>
    <x v="2"/>
    <s v="Brie Carre Cheese, Prosciutto, Caramelized Onions, Pears, Thyme, Garlic"/>
    <x v="31"/>
  </r>
  <r>
    <n v="42262"/>
    <n v="18591"/>
    <n v="0.5"/>
    <x v="12"/>
    <n v="1"/>
    <x v="12"/>
    <x v="5"/>
    <x v="14750"/>
    <n v="12"/>
    <n v="12"/>
    <x v="2"/>
    <x v="1"/>
    <s v="Spinach, Mushrooms, Tomatoes, Green Olives, Feta Cheese"/>
    <x v="10"/>
  </r>
  <r>
    <n v="42263"/>
    <n v="18591"/>
    <n v="0.5"/>
    <x v="19"/>
    <n v="1"/>
    <x v="12"/>
    <x v="5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12"/>
    <x v="5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12"/>
    <x v="5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12"/>
    <x v="5"/>
    <x v="11553"/>
    <n v="12"/>
    <n v="12"/>
    <x v="2"/>
    <x v="1"/>
    <s v="Spinach, Mushrooms, Red Onions, Feta Cheese, Garlic"/>
    <x v="27"/>
  </r>
  <r>
    <n v="42267"/>
    <n v="18593"/>
    <n v="0.5"/>
    <x v="34"/>
    <n v="1"/>
    <x v="12"/>
    <x v="5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12"/>
    <x v="5"/>
    <x v="14751"/>
    <n v="17.5"/>
    <n v="17.5"/>
    <x v="1"/>
    <x v="0"/>
    <s v="Pepperoni, Mushrooms, Green Peppers"/>
    <x v="30"/>
  </r>
  <r>
    <n v="42269"/>
    <n v="18594"/>
    <n v="0.5"/>
    <x v="53"/>
    <n v="1"/>
    <x v="12"/>
    <x v="5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12"/>
    <x v="5"/>
    <x v="9873"/>
    <n v="20.5"/>
    <n v="20.5"/>
    <x v="1"/>
    <x v="0"/>
    <s v="Pepperoni, Mushrooms, Red Onions, Red Peppers, Bacon"/>
    <x v="1"/>
  </r>
  <r>
    <n v="42271"/>
    <n v="18595"/>
    <n v="1"/>
    <x v="57"/>
    <n v="1"/>
    <x v="12"/>
    <x v="5"/>
    <x v="1556"/>
    <n v="20.5"/>
    <n v="20.5"/>
    <x v="1"/>
    <x v="0"/>
    <s v="Pepperoni, Mushrooms, Red Onions, Red Peppers, Bacon"/>
    <x v="1"/>
  </r>
  <r>
    <n v="42272"/>
    <n v="18596"/>
    <n v="1"/>
    <x v="77"/>
    <n v="1"/>
    <x v="12"/>
    <x v="5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12"/>
    <x v="5"/>
    <x v="11718"/>
    <n v="16"/>
    <n v="16"/>
    <x v="0"/>
    <x v="0"/>
    <s v="Pepperoni, Mushrooms, Red Onions, Red Peppers, Bacon"/>
    <x v="1"/>
  </r>
  <r>
    <n v="42274"/>
    <n v="18598"/>
    <n v="0.5"/>
    <x v="3"/>
    <n v="1"/>
    <x v="12"/>
    <x v="5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12"/>
    <x v="5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12"/>
    <x v="5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12"/>
    <x v="5"/>
    <x v="12626"/>
    <n v="9.75"/>
    <n v="9.75"/>
    <x v="2"/>
    <x v="0"/>
    <s v="Mozzarella Cheese, Pepperoni"/>
    <x v="17"/>
  </r>
  <r>
    <n v="42278"/>
    <n v="18599"/>
    <n v="0.33333333333333331"/>
    <x v="20"/>
    <n v="1"/>
    <x v="12"/>
    <x v="5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12"/>
    <x v="5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12"/>
    <x v="5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12"/>
    <x v="5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12"/>
    <x v="5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12"/>
    <x v="5"/>
    <x v="9973"/>
    <n v="12"/>
    <n v="12"/>
    <x v="2"/>
    <x v="0"/>
    <s v="Bacon, Pepperoni, Italian Sausage, Chorizo Sausage"/>
    <x v="19"/>
  </r>
  <r>
    <n v="42284"/>
    <n v="18601"/>
    <n v="0.5"/>
    <x v="3"/>
    <n v="1"/>
    <x v="12"/>
    <x v="5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12"/>
    <x v="5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12"/>
    <x v="5"/>
    <x v="111"/>
    <n v="15.25"/>
    <n v="15.25"/>
    <x v="1"/>
    <x v="0"/>
    <s v="Mozzarella Cheese, Pepperoni"/>
    <x v="17"/>
  </r>
  <r>
    <n v="42287"/>
    <n v="18603"/>
    <n v="0.5"/>
    <x v="66"/>
    <n v="1"/>
    <x v="12"/>
    <x v="5"/>
    <x v="14753"/>
    <n v="14.5"/>
    <n v="14.5"/>
    <x v="0"/>
    <x v="0"/>
    <s v="Pepperoni, Mushrooms, Green Peppers"/>
    <x v="30"/>
  </r>
  <r>
    <n v="42288"/>
    <n v="18603"/>
    <n v="0.5"/>
    <x v="63"/>
    <n v="1"/>
    <x v="12"/>
    <x v="5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12"/>
    <x v="5"/>
    <x v="14754"/>
    <n v="16.5"/>
    <n v="16.5"/>
    <x v="1"/>
    <x v="0"/>
    <s v="Sliced Ham, Pineapple, Mozzarella Cheese"/>
    <x v="0"/>
  </r>
  <r>
    <n v="42290"/>
    <n v="18604"/>
    <n v="0.5"/>
    <x v="55"/>
    <n v="1"/>
    <x v="12"/>
    <x v="5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12"/>
    <x v="5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12"/>
    <x v="5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12"/>
    <x v="5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12"/>
    <x v="5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12"/>
    <x v="5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12"/>
    <x v="5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12"/>
    <x v="5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12"/>
    <x v="5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12"/>
    <x v="5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12"/>
    <x v="5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12"/>
    <x v="5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12"/>
    <x v="5"/>
    <x v="1730"/>
    <n v="10.5"/>
    <n v="10.5"/>
    <x v="2"/>
    <x v="0"/>
    <s v="Sliced Ham, Pineapple, Mozzarella Cheese"/>
    <x v="0"/>
  </r>
  <r>
    <n v="42303"/>
    <n v="18610"/>
    <n v="0.5"/>
    <x v="30"/>
    <n v="1"/>
    <x v="12"/>
    <x v="5"/>
    <x v="1730"/>
    <n v="12"/>
    <n v="12"/>
    <x v="2"/>
    <x v="0"/>
    <s v="Tomatoes, Anchovies, Green Olives, Red Onions, Garlic"/>
    <x v="22"/>
  </r>
  <r>
    <n v="42304"/>
    <n v="18611"/>
    <n v="1"/>
    <x v="23"/>
    <n v="2"/>
    <x v="12"/>
    <x v="5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12"/>
    <x v="5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12"/>
    <x v="5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12"/>
    <x v="5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12"/>
    <x v="5"/>
    <x v="14758"/>
    <n v="12.5"/>
    <n v="12.5"/>
    <x v="0"/>
    <x v="0"/>
    <s v="Mozzarella Cheese, Pepperoni"/>
    <x v="17"/>
  </r>
  <r>
    <n v="42309"/>
    <n v="18614"/>
    <n v="0.5"/>
    <x v="1"/>
    <n v="1"/>
    <x v="12"/>
    <x v="5"/>
    <x v="14759"/>
    <n v="16"/>
    <n v="16"/>
    <x v="0"/>
    <x v="0"/>
    <s v="Pepperoni, Mushrooms, Red Onions, Red Peppers, Bacon"/>
    <x v="1"/>
  </r>
  <r>
    <n v="42310"/>
    <n v="18614"/>
    <n v="0.5"/>
    <x v="14"/>
    <n v="1"/>
    <x v="12"/>
    <x v="5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12"/>
    <x v="5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12"/>
    <x v="5"/>
    <x v="14760"/>
    <n v="12.5"/>
    <n v="12.5"/>
    <x v="0"/>
    <x v="0"/>
    <s v="Mozzarella Cheese, Pepperoni"/>
    <x v="17"/>
  </r>
  <r>
    <n v="42313"/>
    <n v="18615"/>
    <n v="0.25"/>
    <x v="65"/>
    <n v="1"/>
    <x v="12"/>
    <x v="5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12"/>
    <x v="5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12"/>
    <x v="5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12"/>
    <x v="5"/>
    <x v="6027"/>
    <n v="11"/>
    <n v="11"/>
    <x v="2"/>
    <x v="0"/>
    <s v="Pepperoni, Mushrooms, Green Peppers"/>
    <x v="30"/>
  </r>
  <r>
    <n v="42317"/>
    <n v="18618"/>
    <n v="0.33333333333333331"/>
    <x v="60"/>
    <n v="1"/>
    <x v="12"/>
    <x v="5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12"/>
    <x v="5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12"/>
    <x v="5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12"/>
    <x v="5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12"/>
    <x v="5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12"/>
    <x v="5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12"/>
    <x v="5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12"/>
    <x v="5"/>
    <x v="14765"/>
    <n v="15.25"/>
    <n v="15.25"/>
    <x v="1"/>
    <x v="0"/>
    <s v="Mozzarella Cheese, Pepperoni"/>
    <x v="17"/>
  </r>
  <r>
    <n v="42325"/>
    <n v="18621"/>
    <n v="0.5"/>
    <x v="54"/>
    <n v="1"/>
    <x v="12"/>
    <x v="5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12"/>
    <x v="5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12"/>
    <x v="5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12"/>
    <x v="5"/>
    <x v="14766"/>
    <n v="11"/>
    <n v="11"/>
    <x v="2"/>
    <x v="0"/>
    <s v="Pepperoni, Mushrooms, Green Peppers"/>
    <x v="30"/>
  </r>
  <r>
    <n v="42329"/>
    <n v="18624"/>
    <n v="1"/>
    <x v="11"/>
    <n v="1"/>
    <x v="12"/>
    <x v="5"/>
    <x v="14767"/>
    <n v="12"/>
    <n v="12"/>
    <x v="2"/>
    <x v="0"/>
    <s v="Pepperoni, Mushrooms, Red Onions, Red Peppers, Bacon"/>
    <x v="1"/>
  </r>
  <r>
    <n v="42330"/>
    <n v="18625"/>
    <n v="1"/>
    <x v="32"/>
    <n v="1"/>
    <x v="12"/>
    <x v="5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12"/>
    <x v="5"/>
    <x v="2686"/>
    <n v="12.5"/>
    <n v="12.5"/>
    <x v="0"/>
    <x v="0"/>
    <s v="Mozzarella Cheese, Pepperoni"/>
    <x v="17"/>
  </r>
  <r>
    <n v="42332"/>
    <n v="18627"/>
    <n v="0.5"/>
    <x v="41"/>
    <n v="1"/>
    <x v="12"/>
    <x v="5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12"/>
    <x v="5"/>
    <x v="7026"/>
    <n v="12"/>
    <n v="12"/>
    <x v="2"/>
    <x v="0"/>
    <s v="Pepperoni, Mushrooms, Red Onions, Red Peppers, Bacon"/>
    <x v="1"/>
  </r>
  <r>
    <n v="42334"/>
    <n v="18628"/>
    <n v="1"/>
    <x v="56"/>
    <n v="1"/>
    <x v="12"/>
    <x v="5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12"/>
    <x v="5"/>
    <x v="14769"/>
    <n v="12"/>
    <n v="12"/>
    <x v="2"/>
    <x v="0"/>
    <s v="Bacon, Pepperoni, Italian Sausage, Chorizo Sausage"/>
    <x v="19"/>
  </r>
  <r>
    <n v="42336"/>
    <n v="18629"/>
    <n v="0.1"/>
    <x v="31"/>
    <n v="1"/>
    <x v="12"/>
    <x v="5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12"/>
    <x v="5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12"/>
    <x v="5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12"/>
    <x v="5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12"/>
    <x v="5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x v="34"/>
    <n v="1"/>
    <x v="12"/>
    <x v="5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12"/>
    <x v="5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12"/>
    <x v="5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12"/>
    <x v="5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12"/>
    <x v="5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12"/>
    <x v="5"/>
    <x v="10692"/>
    <n v="16"/>
    <n v="16"/>
    <x v="0"/>
    <x v="0"/>
    <s v="Pepperoni, Mushrooms, Red Onions, Red Peppers, Bacon"/>
    <x v="1"/>
  </r>
  <r>
    <n v="42347"/>
    <n v="18630"/>
    <n v="0.125"/>
    <x v="12"/>
    <n v="1"/>
    <x v="12"/>
    <x v="5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12"/>
    <x v="5"/>
    <x v="10692"/>
    <n v="10.5"/>
    <n v="10.5"/>
    <x v="2"/>
    <x v="0"/>
    <s v="Sliced Ham, Pineapple, Mozzarella Cheese"/>
    <x v="0"/>
  </r>
  <r>
    <n v="42349"/>
    <n v="18630"/>
    <n v="0.125"/>
    <x v="43"/>
    <n v="1"/>
    <x v="12"/>
    <x v="5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12"/>
    <x v="5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12"/>
    <x v="5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12"/>
    <x v="5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12"/>
    <x v="5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12"/>
    <x v="5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12"/>
    <x v="5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12"/>
    <x v="5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12"/>
    <x v="5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12"/>
    <x v="5"/>
    <x v="12446"/>
    <n v="13.25"/>
    <n v="13.25"/>
    <x v="0"/>
    <x v="0"/>
    <s v="Sliced Ham, Pineapple, Mozzarella Cheese"/>
    <x v="0"/>
  </r>
  <r>
    <n v="42359"/>
    <n v="18634"/>
    <n v="1"/>
    <x v="5"/>
    <n v="1"/>
    <x v="12"/>
    <x v="5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12"/>
    <x v="5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12"/>
    <x v="5"/>
    <x v="14772"/>
    <n v="12.5"/>
    <n v="12.5"/>
    <x v="0"/>
    <x v="0"/>
    <s v="Mozzarella Cheese, Pepperoni"/>
    <x v="17"/>
  </r>
  <r>
    <n v="42362"/>
    <n v="18637"/>
    <n v="1"/>
    <x v="20"/>
    <n v="1"/>
    <x v="12"/>
    <x v="5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12"/>
    <x v="5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12"/>
    <x v="5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12"/>
    <x v="5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12"/>
    <x v="5"/>
    <x v="11356"/>
    <n v="16"/>
    <n v="16"/>
    <x v="0"/>
    <x v="0"/>
    <s v="Tomatoes, Anchovies, Green Olives, Red Onions, Garlic"/>
    <x v="22"/>
  </r>
  <r>
    <n v="42367"/>
    <n v="18640"/>
    <n v="0.25"/>
    <x v="3"/>
    <n v="1"/>
    <x v="12"/>
    <x v="5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12"/>
    <x v="5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12"/>
    <x v="5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12"/>
    <x v="5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12"/>
    <x v="5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12"/>
    <x v="5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12"/>
    <x v="5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12"/>
    <x v="5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12"/>
    <x v="5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12"/>
    <x v="5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12"/>
    <x v="5"/>
    <x v="14776"/>
    <n v="23.65"/>
    <n v="23.65"/>
    <x v="2"/>
    <x v="2"/>
    <s v="Brie Carre Cheese, Prosciutto, Caramelized Onions, Pears, Thyme, Garlic"/>
    <x v="31"/>
  </r>
  <r>
    <n v="42378"/>
    <n v="18643"/>
    <n v="0.25"/>
    <x v="85"/>
    <n v="1"/>
    <x v="12"/>
    <x v="5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12"/>
    <x v="5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12"/>
    <x v="5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12"/>
    <x v="5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12"/>
    <x v="5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12"/>
    <x v="5"/>
    <x v="3937"/>
    <n v="16"/>
    <n v="16"/>
    <x v="0"/>
    <x v="1"/>
    <s v="Spinach, Mushrooms, Tomatoes, Green Olives, Feta Cheese"/>
    <x v="10"/>
  </r>
  <r>
    <n v="42384"/>
    <n v="18645"/>
    <n v="0.5"/>
    <x v="32"/>
    <n v="1"/>
    <x v="12"/>
    <x v="5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12"/>
    <x v="5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12"/>
    <x v="5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12"/>
    <x v="5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12"/>
    <x v="5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12"/>
    <x v="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12"/>
    <x v="5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12"/>
    <x v="5"/>
    <x v="14778"/>
    <n v="14.5"/>
    <n v="14.5"/>
    <x v="0"/>
    <x v="0"/>
    <s v="Pepperoni, Mushrooms, Green Peppers"/>
    <x v="30"/>
  </r>
  <r>
    <n v="42392"/>
    <n v="18648"/>
    <n v="0.25"/>
    <x v="65"/>
    <n v="1"/>
    <x v="12"/>
    <x v="5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12"/>
    <x v="5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12"/>
    <x v="5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12"/>
    <x v="5"/>
    <x v="4418"/>
    <n v="12.5"/>
    <n v="12.5"/>
    <x v="0"/>
    <x v="0"/>
    <s v="Mozzarella Cheese, Pepperoni"/>
    <x v="17"/>
  </r>
  <r>
    <n v="42396"/>
    <n v="18650"/>
    <n v="0.5"/>
    <x v="6"/>
    <n v="1"/>
    <x v="12"/>
    <x v="5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12"/>
    <x v="5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12"/>
    <x v="5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12"/>
    <x v="5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12"/>
    <x v="5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12"/>
    <x v="5"/>
    <x v="2201"/>
    <n v="20.5"/>
    <n v="20.5"/>
    <x v="1"/>
    <x v="0"/>
    <s v="Pepperoni, Mushrooms, Red Onions, Red Peppers, Bacon"/>
    <x v="1"/>
  </r>
  <r>
    <n v="42402"/>
    <n v="18653"/>
    <n v="0.5"/>
    <x v="27"/>
    <n v="1"/>
    <x v="12"/>
    <x v="5"/>
    <x v="11554"/>
    <n v="12"/>
    <n v="12"/>
    <x v="2"/>
    <x v="0"/>
    <s v="Bacon, Pepperoni, Italian Sausage, Chorizo Sausage"/>
    <x v="19"/>
  </r>
  <r>
    <n v="42403"/>
    <n v="18653"/>
    <n v="0.5"/>
    <x v="34"/>
    <n v="1"/>
    <x v="12"/>
    <x v="5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12"/>
    <x v="5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12"/>
    <x v="5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12"/>
    <x v="5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12"/>
    <x v="5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12"/>
    <x v="5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12"/>
    <x v="5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12"/>
    <x v="5"/>
    <x v="11153"/>
    <n v="13.25"/>
    <n v="13.25"/>
    <x v="0"/>
    <x v="0"/>
    <s v="Sliced Ham, Pineapple, Mozzarella Cheese"/>
    <x v="0"/>
  </r>
  <r>
    <n v="42411"/>
    <n v="18657"/>
    <n v="0.5"/>
    <x v="17"/>
    <n v="1"/>
    <x v="12"/>
    <x v="5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12"/>
    <x v="5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12"/>
    <x v="5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12"/>
    <x v="5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12"/>
    <x v="5"/>
    <x v="9608"/>
    <n v="16"/>
    <n v="16"/>
    <x v="0"/>
    <x v="0"/>
    <s v="Pepperoni, Mushrooms, Red Onions, Red Peppers, Bacon"/>
    <x v="1"/>
  </r>
  <r>
    <n v="42416"/>
    <n v="18660"/>
    <n v="0.5"/>
    <x v="3"/>
    <n v="1"/>
    <x v="12"/>
    <x v="5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12"/>
    <x v="5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12"/>
    <x v="5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12"/>
    <x v="5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12"/>
    <x v="5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12"/>
    <x v="5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12"/>
    <x v="5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12"/>
    <x v="5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12"/>
    <x v="5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12"/>
    <x v="5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12"/>
    <x v="5"/>
    <x v="14785"/>
    <n v="15.25"/>
    <n v="15.25"/>
    <x v="1"/>
    <x v="0"/>
    <s v="Mozzarella Cheese, Pepperoni"/>
    <x v="17"/>
  </r>
  <r>
    <n v="42427"/>
    <n v="18665"/>
    <n v="1"/>
    <x v="21"/>
    <n v="1"/>
    <x v="12"/>
    <x v="5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12"/>
    <x v="5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12"/>
    <x v="5"/>
    <x v="14787"/>
    <n v="10.5"/>
    <n v="10.5"/>
    <x v="2"/>
    <x v="0"/>
    <s v="Sliced Ham, Pineapple, Mozzarella Cheese"/>
    <x v="0"/>
  </r>
  <r>
    <n v="42430"/>
    <n v="18666"/>
    <n v="0.25"/>
    <x v="42"/>
    <n v="1"/>
    <x v="12"/>
    <x v="5"/>
    <x v="14787"/>
    <n v="12.5"/>
    <n v="12.5"/>
    <x v="0"/>
    <x v="0"/>
    <s v="Mozzarella Cheese, Pepperoni"/>
    <x v="17"/>
  </r>
  <r>
    <n v="42431"/>
    <n v="18666"/>
    <n v="0.25"/>
    <x v="55"/>
    <n v="1"/>
    <x v="12"/>
    <x v="5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12"/>
    <x v="5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12"/>
    <x v="5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x v="32"/>
    <n v="1"/>
    <x v="12"/>
    <x v="5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12"/>
    <x v="5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12"/>
    <x v="5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12"/>
    <x v="5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12"/>
    <x v="5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12"/>
    <x v="5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12"/>
    <x v="5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12"/>
    <x v="5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12"/>
    <x v="5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12"/>
    <x v="5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12"/>
    <x v="5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x v="7"/>
    <n v="1"/>
    <x v="12"/>
    <x v="5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12"/>
    <x v="5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12"/>
    <x v="5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12"/>
    <x v="5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12"/>
    <x v="5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12"/>
    <x v="5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12"/>
    <x v="5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12"/>
    <x v="5"/>
    <x v="14793"/>
    <n v="9.75"/>
    <n v="9.75"/>
    <x v="2"/>
    <x v="0"/>
    <s v="Mozzarella Cheese, Pepperoni"/>
    <x v="17"/>
  </r>
  <r>
    <n v="42453"/>
    <n v="18675"/>
    <n v="0.25"/>
    <x v="28"/>
    <n v="1"/>
    <x v="12"/>
    <x v="5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12"/>
    <x v="5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12"/>
    <x v="5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12"/>
    <x v="5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12"/>
    <x v="5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12"/>
    <x v="5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12"/>
    <x v="5"/>
    <x v="14795"/>
    <n v="16"/>
    <n v="16"/>
    <x v="0"/>
    <x v="0"/>
    <s v="Pepperoni, Mushrooms, Red Onions, Red Peppers, Bacon"/>
    <x v="1"/>
  </r>
  <r>
    <n v="42460"/>
    <n v="18677"/>
    <n v="0.25"/>
    <x v="29"/>
    <n v="1"/>
    <x v="12"/>
    <x v="5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x v="20"/>
    <n v="1"/>
    <x v="12"/>
    <x v="5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12"/>
    <x v="5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12"/>
    <x v="5"/>
    <x v="12324"/>
    <n v="12"/>
    <n v="12"/>
    <x v="2"/>
    <x v="0"/>
    <s v="Pepperoni, Mushrooms, Red Onions, Red Peppers, Bacon"/>
    <x v="1"/>
  </r>
  <r>
    <n v="42464"/>
    <n v="18680"/>
    <n v="1"/>
    <x v="57"/>
    <n v="1"/>
    <x v="12"/>
    <x v="5"/>
    <x v="9278"/>
    <n v="20.5"/>
    <n v="20.5"/>
    <x v="1"/>
    <x v="0"/>
    <s v="Pepperoni, Mushrooms, Red Onions, Red Peppers, Bacon"/>
    <x v="1"/>
  </r>
  <r>
    <n v="42465"/>
    <n v="18681"/>
    <n v="0.5"/>
    <x v="42"/>
    <n v="1"/>
    <x v="12"/>
    <x v="5"/>
    <x v="14797"/>
    <n v="12.5"/>
    <n v="12.5"/>
    <x v="0"/>
    <x v="0"/>
    <s v="Mozzarella Cheese, Pepperoni"/>
    <x v="17"/>
  </r>
  <r>
    <n v="42466"/>
    <n v="18681"/>
    <n v="0.5"/>
    <x v="47"/>
    <n v="1"/>
    <x v="12"/>
    <x v="5"/>
    <x v="14797"/>
    <n v="9.75"/>
    <n v="9.75"/>
    <x v="2"/>
    <x v="0"/>
    <s v="Mozzarella Cheese, Pepperoni"/>
    <x v="17"/>
  </r>
  <r>
    <n v="42467"/>
    <n v="18682"/>
    <n v="0.33333333333333331"/>
    <x v="77"/>
    <n v="1"/>
    <x v="12"/>
    <x v="5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12"/>
    <x v="5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12"/>
    <x v="5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12"/>
    <x v="5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12"/>
    <x v="5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12"/>
    <x v="5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12"/>
    <x v="5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12"/>
    <x v="5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12"/>
    <x v="5"/>
    <x v="14799"/>
    <n v="9.75"/>
    <n v="9.75"/>
    <x v="2"/>
    <x v="0"/>
    <s v="Mozzarella Cheese, Pepperoni"/>
    <x v="17"/>
  </r>
  <r>
    <n v="42476"/>
    <n v="18685"/>
    <n v="0.16666666666666666"/>
    <x v="20"/>
    <n v="1"/>
    <x v="12"/>
    <x v="5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12"/>
    <x v="5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12"/>
    <x v="5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12"/>
    <x v="5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12"/>
    <x v="5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12"/>
    <x v="5"/>
    <x v="14800"/>
    <n v="16.5"/>
    <n v="16.5"/>
    <x v="1"/>
    <x v="0"/>
    <s v="Sliced Ham, Pineapple, Mozzarella Cheese"/>
    <x v="0"/>
  </r>
  <r>
    <n v="42482"/>
    <n v="18688"/>
    <n v="0.2"/>
    <x v="51"/>
    <n v="1"/>
    <x v="12"/>
    <x v="5"/>
    <x v="14800"/>
    <n v="10.5"/>
    <n v="10.5"/>
    <x v="2"/>
    <x v="0"/>
    <s v="Sliced Ham, Pineapple, Mozzarella Cheese"/>
    <x v="0"/>
  </r>
  <r>
    <n v="42483"/>
    <n v="18688"/>
    <n v="0.2"/>
    <x v="54"/>
    <n v="1"/>
    <x v="12"/>
    <x v="5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12"/>
    <x v="5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12"/>
    <x v="5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12"/>
    <x v="5"/>
    <x v="14801"/>
    <n v="23.65"/>
    <n v="23.65"/>
    <x v="2"/>
    <x v="2"/>
    <s v="Brie Carre Cheese, Prosciutto, Caramelized Onions, Pears, Thyme, Garlic"/>
    <x v="31"/>
  </r>
  <r>
    <n v="42487"/>
    <n v="18690"/>
    <n v="1"/>
    <x v="43"/>
    <n v="1"/>
    <x v="12"/>
    <x v="5"/>
    <x v="14802"/>
    <n v="12.5"/>
    <n v="12.5"/>
    <x v="2"/>
    <x v="2"/>
    <s v="Prosciutto di San Daniele, Arugula, Mozzarella Cheese"/>
    <x v="6"/>
  </r>
  <r>
    <n v="42488"/>
    <n v="18691"/>
    <n v="1"/>
    <x v="55"/>
    <n v="1"/>
    <x v="12"/>
    <x v="5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12"/>
    <x v="5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12"/>
    <x v="5"/>
    <x v="14803"/>
    <n v="16.5"/>
    <n v="16.5"/>
    <x v="0"/>
    <x v="2"/>
    <s v="Prosciutto di San Daniele, Arugula, Mozzarella Cheese"/>
    <x v="6"/>
  </r>
  <r>
    <n v="42491"/>
    <n v="18693"/>
    <n v="1"/>
    <x v="0"/>
    <n v="1"/>
    <x v="12"/>
    <x v="5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12"/>
    <x v="5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12"/>
    <x v="5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12"/>
    <x v="5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12"/>
    <x v="5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12"/>
    <x v="5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12"/>
    <x v="5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12"/>
    <x v="5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12"/>
    <x v="5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x v="58"/>
    <n v="1"/>
    <x v="12"/>
    <x v="5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12"/>
    <x v="5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12"/>
    <x v="5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12"/>
    <x v="5"/>
    <x v="14808"/>
    <n v="14.5"/>
    <n v="14.5"/>
    <x v="0"/>
    <x v="0"/>
    <s v="Pepperoni, Mushrooms, Green Peppers"/>
    <x v="30"/>
  </r>
  <r>
    <n v="42504"/>
    <n v="18698"/>
    <n v="0.1111111111111111"/>
    <x v="42"/>
    <n v="1"/>
    <x v="12"/>
    <x v="5"/>
    <x v="14808"/>
    <n v="12.5"/>
    <n v="12.5"/>
    <x v="0"/>
    <x v="0"/>
    <s v="Mozzarella Cheese, Pepperoni"/>
    <x v="17"/>
  </r>
  <r>
    <n v="42505"/>
    <n v="18698"/>
    <n v="0.1111111111111111"/>
    <x v="20"/>
    <n v="1"/>
    <x v="12"/>
    <x v="5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12"/>
    <x v="5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12"/>
    <x v="5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12"/>
    <x v="5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12"/>
    <x v="5"/>
    <x v="14810"/>
    <n v="13.25"/>
    <n v="13.25"/>
    <x v="0"/>
    <x v="0"/>
    <s v="Sliced Ham, Pineapple, Mozzarella Cheese"/>
    <x v="0"/>
  </r>
  <r>
    <n v="42510"/>
    <n v="18701"/>
    <n v="0.25"/>
    <x v="23"/>
    <n v="1"/>
    <x v="12"/>
    <x v="5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12"/>
    <x v="5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x v="32"/>
    <n v="1"/>
    <x v="12"/>
    <x v="5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12"/>
    <x v="5"/>
    <x v="14811"/>
    <n v="13.25"/>
    <n v="13.25"/>
    <x v="0"/>
    <x v="0"/>
    <s v="Sliced Ham, Pineapple, Mozzarella Cheese"/>
    <x v="0"/>
  </r>
  <r>
    <n v="42514"/>
    <n v="18702"/>
    <n v="0.25"/>
    <x v="21"/>
    <n v="1"/>
    <x v="12"/>
    <x v="5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12"/>
    <x v="5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12"/>
    <x v="5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x v="86"/>
    <n v="1"/>
    <x v="12"/>
    <x v="5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12"/>
    <x v="5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12"/>
    <x v="5"/>
    <x v="14813"/>
    <n v="12.5"/>
    <n v="12.5"/>
    <x v="0"/>
    <x v="0"/>
    <s v="Mozzarella Cheese, Pepperoni"/>
    <x v="17"/>
  </r>
  <r>
    <n v="42520"/>
    <n v="18703"/>
    <n v="0.33333333333333331"/>
    <x v="75"/>
    <n v="1"/>
    <x v="12"/>
    <x v="5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12"/>
    <x v="5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12"/>
    <x v="5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12"/>
    <x v="5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12"/>
    <x v="5"/>
    <x v="14815"/>
    <n v="12.5"/>
    <n v="12.5"/>
    <x v="0"/>
    <x v="0"/>
    <s v="Mozzarella Cheese, Pepperoni"/>
    <x v="17"/>
  </r>
  <r>
    <n v="42525"/>
    <n v="18705"/>
    <n v="0.5"/>
    <x v="55"/>
    <n v="1"/>
    <x v="12"/>
    <x v="5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12"/>
    <x v="5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x v="72"/>
    <n v="1"/>
    <x v="12"/>
    <x v="5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12"/>
    <x v="5"/>
    <x v="4880"/>
    <n v="12"/>
    <n v="12"/>
    <x v="2"/>
    <x v="0"/>
    <s v="Bacon, Pepperoni, Italian Sausage, Chorizo Sausage"/>
    <x v="19"/>
  </r>
  <r>
    <n v="42529"/>
    <n v="18707"/>
    <n v="0.25"/>
    <x v="31"/>
    <n v="1"/>
    <x v="12"/>
    <x v="5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12"/>
    <x v="5"/>
    <x v="4880"/>
    <n v="9.75"/>
    <n v="9.75"/>
    <x v="2"/>
    <x v="0"/>
    <s v="Mozzarella Cheese, Pepperoni"/>
    <x v="17"/>
  </r>
  <r>
    <n v="42531"/>
    <n v="18707"/>
    <n v="0.25"/>
    <x v="67"/>
    <n v="1"/>
    <x v="12"/>
    <x v="5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12"/>
    <x v="5"/>
    <x v="3836"/>
    <n v="23.65"/>
    <n v="23.65"/>
    <x v="2"/>
    <x v="2"/>
    <s v="Brie Carre Cheese, Prosciutto, Caramelized Onions, Pears, Thyme, Garlic"/>
    <x v="31"/>
  </r>
  <r>
    <n v="42533"/>
    <n v="18708"/>
    <n v="0.25"/>
    <x v="25"/>
    <n v="1"/>
    <x v="12"/>
    <x v="5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12"/>
    <x v="5"/>
    <x v="3836"/>
    <n v="15.25"/>
    <n v="15.25"/>
    <x v="1"/>
    <x v="0"/>
    <s v="Mozzarella Cheese, Pepperoni"/>
    <x v="17"/>
  </r>
  <r>
    <n v="42535"/>
    <n v="18708"/>
    <n v="0.25"/>
    <x v="36"/>
    <n v="1"/>
    <x v="12"/>
    <x v="5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12"/>
    <x v="5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12"/>
    <x v="5"/>
    <x v="14817"/>
    <n v="20.5"/>
    <n v="20.5"/>
    <x v="1"/>
    <x v="0"/>
    <s v="Pepperoni, Mushrooms, Red Onions, Red Peppers, Bacon"/>
    <x v="1"/>
  </r>
  <r>
    <n v="42538"/>
    <n v="18710"/>
    <n v="1"/>
    <x v="67"/>
    <n v="1"/>
    <x v="12"/>
    <x v="5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12"/>
    <x v="5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12"/>
    <x v="5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12"/>
    <x v="5"/>
    <x v="2933"/>
    <n v="10.5"/>
    <n v="10.5"/>
    <x v="2"/>
    <x v="0"/>
    <s v="Sliced Ham, Pineapple, Mozzarella Cheese"/>
    <x v="0"/>
  </r>
  <r>
    <n v="42542"/>
    <n v="18712"/>
    <n v="0.25"/>
    <x v="13"/>
    <n v="1"/>
    <x v="12"/>
    <x v="5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12"/>
    <x v="5"/>
    <x v="2933"/>
    <n v="15.25"/>
    <n v="15.25"/>
    <x v="1"/>
    <x v="0"/>
    <s v="Mozzarella Cheese, Pepperoni"/>
    <x v="17"/>
  </r>
  <r>
    <n v="42544"/>
    <n v="18712"/>
    <n v="0.25"/>
    <x v="20"/>
    <n v="1"/>
    <x v="12"/>
    <x v="5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12"/>
    <x v="5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12"/>
    <x v="5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12"/>
    <x v="5"/>
    <x v="14819"/>
    <n v="10.5"/>
    <n v="10.5"/>
    <x v="2"/>
    <x v="0"/>
    <s v="Sliced Ham, Pineapple, Mozzarella Cheese"/>
    <x v="0"/>
  </r>
  <r>
    <n v="42548"/>
    <n v="18713"/>
    <n v="0.25"/>
    <x v="79"/>
    <n v="1"/>
    <x v="12"/>
    <x v="5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12"/>
    <x v="5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12"/>
    <x v="5"/>
    <x v="9521"/>
    <n v="12.5"/>
    <n v="12.5"/>
    <x v="0"/>
    <x v="0"/>
    <s v="Mozzarella Cheese, Pepperoni"/>
    <x v="17"/>
  </r>
  <r>
    <n v="42551"/>
    <n v="18714"/>
    <n v="0.25"/>
    <x v="20"/>
    <n v="1"/>
    <x v="12"/>
    <x v="5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12"/>
    <x v="5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12"/>
    <x v="5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12"/>
    <x v="5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12"/>
    <x v="5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12"/>
    <x v="5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12"/>
    <x v="5"/>
    <x v="14821"/>
    <n v="12"/>
    <n v="12"/>
    <x v="2"/>
    <x v="0"/>
    <s v="Tomatoes, Anchovies, Green Olives, Red Onions, Garlic"/>
    <x v="22"/>
  </r>
  <r>
    <n v="42559"/>
    <n v="18717"/>
    <n v="0.5"/>
    <x v="47"/>
    <n v="1"/>
    <x v="12"/>
    <x v="5"/>
    <x v="14821"/>
    <n v="9.75"/>
    <n v="9.75"/>
    <x v="2"/>
    <x v="0"/>
    <s v="Mozzarella Cheese, Pepperoni"/>
    <x v="17"/>
  </r>
  <r>
    <n v="42560"/>
    <n v="18718"/>
    <n v="0.33333333333333331"/>
    <x v="27"/>
    <n v="1"/>
    <x v="12"/>
    <x v="5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12"/>
    <x v="5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12"/>
    <x v="5"/>
    <x v="2445"/>
    <n v="10.5"/>
    <n v="10.5"/>
    <x v="2"/>
    <x v="0"/>
    <s v="Sliced Ham, Pineapple, Mozzarella Cheese"/>
    <x v="0"/>
  </r>
  <r>
    <n v="42563"/>
    <n v="18719"/>
    <n v="1"/>
    <x v="18"/>
    <n v="1"/>
    <x v="12"/>
    <x v="5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12"/>
    <x v="5"/>
    <x v="2383"/>
    <n v="12"/>
    <n v="12"/>
    <x v="2"/>
    <x v="0"/>
    <s v="Tomatoes, Anchovies, Green Olives, Red Onions, Garlic"/>
    <x v="22"/>
  </r>
  <r>
    <n v="42565"/>
    <n v="18720"/>
    <n v="0.5"/>
    <x v="50"/>
    <n v="1"/>
    <x v="12"/>
    <x v="5"/>
    <x v="2383"/>
    <n v="17.5"/>
    <n v="17.5"/>
    <x v="1"/>
    <x v="0"/>
    <s v="Pepperoni, Mushrooms, Green Peppers"/>
    <x v="30"/>
  </r>
  <r>
    <n v="42566"/>
    <n v="18721"/>
    <n v="0.33333333333333331"/>
    <x v="74"/>
    <n v="1"/>
    <x v="12"/>
    <x v="5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12"/>
    <x v="5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12"/>
    <x v="5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12"/>
    <x v="5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12"/>
    <x v="5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12"/>
    <x v="5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12"/>
    <x v="5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12"/>
    <x v="5"/>
    <x v="14824"/>
    <n v="12.5"/>
    <n v="12.5"/>
    <x v="0"/>
    <x v="0"/>
    <s v="Mozzarella Cheese, Pepperoni"/>
    <x v="17"/>
  </r>
  <r>
    <n v="42574"/>
    <n v="18724"/>
    <n v="0.25"/>
    <x v="41"/>
    <n v="1"/>
    <x v="12"/>
    <x v="5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12"/>
    <x v="5"/>
    <x v="14825"/>
    <n v="23.65"/>
    <n v="23.65"/>
    <x v="2"/>
    <x v="2"/>
    <s v="Brie Carre Cheese, Prosciutto, Caramelized Onions, Pears, Thyme, Garlic"/>
    <x v="31"/>
  </r>
  <r>
    <n v="42576"/>
    <n v="18724"/>
    <n v="0.25"/>
    <x v="84"/>
    <n v="1"/>
    <x v="12"/>
    <x v="5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12"/>
    <x v="5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12"/>
    <x v="5"/>
    <x v="10216"/>
    <n v="10.5"/>
    <n v="10.5"/>
    <x v="2"/>
    <x v="0"/>
    <s v="Sliced Ham, Pineapple, Mozzarella Cheese"/>
    <x v="0"/>
  </r>
  <r>
    <n v="42579"/>
    <n v="18726"/>
    <n v="1"/>
    <x v="27"/>
    <n v="1"/>
    <x v="12"/>
    <x v="5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12"/>
    <x v="5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12"/>
    <x v="5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12"/>
    <x v="5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12"/>
    <x v="5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12"/>
    <x v="5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12"/>
    <x v="5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12"/>
    <x v="5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12"/>
    <x v="5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12"/>
    <x v="5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12"/>
    <x v="5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12"/>
    <x v="5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12"/>
    <x v="5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12"/>
    <x v="5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12"/>
    <x v="5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12"/>
    <x v="5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12"/>
    <x v="5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12"/>
    <x v="5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12"/>
    <x v="5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12"/>
    <x v="5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12"/>
    <x v="5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12"/>
    <x v="5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12"/>
    <x v="5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12"/>
    <x v="5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12"/>
    <x v="5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12"/>
    <x v="5"/>
    <x v="14831"/>
    <n v="10.5"/>
    <n v="10.5"/>
    <x v="2"/>
    <x v="0"/>
    <s v="Sliced Ham, Pineapple, Mozzarella Cheese"/>
    <x v="0"/>
  </r>
  <r>
    <n v="42605"/>
    <n v="18738"/>
    <n v="0.25"/>
    <x v="39"/>
    <n v="1"/>
    <x v="12"/>
    <x v="5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12"/>
    <x v="5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12"/>
    <x v="5"/>
    <x v="14832"/>
    <n v="16"/>
    <n v="16"/>
    <x v="0"/>
    <x v="1"/>
    <s v="Spinach, Mushrooms, Red Onions, Feta Cheese, Garlic"/>
    <x v="27"/>
  </r>
  <r>
    <n v="42608"/>
    <n v="18740"/>
    <n v="0.5"/>
    <x v="3"/>
    <n v="1"/>
    <x v="12"/>
    <x v="5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12"/>
    <x v="5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12"/>
    <x v="5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12"/>
    <x v="5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12"/>
    <x v="5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12"/>
    <x v="5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12"/>
    <x v="5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12"/>
    <x v="5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12"/>
    <x v="5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12"/>
    <x v="5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12"/>
    <x v="5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12"/>
    <x v="5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12"/>
    <x v="5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12"/>
    <x v="5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12"/>
    <x v="5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12"/>
    <x v="5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12"/>
    <x v="5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12"/>
    <x v="5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12"/>
    <x v="5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12"/>
    <x v="5"/>
    <x v="7474"/>
    <n v="10.5"/>
    <n v="10.5"/>
    <x v="2"/>
    <x v="0"/>
    <s v="Sliced Ham, Pineapple, Mozzarella Cheese"/>
    <x v="0"/>
  </r>
  <r>
    <n v="42628"/>
    <n v="18747"/>
    <n v="0.25"/>
    <x v="29"/>
    <n v="1"/>
    <x v="12"/>
    <x v="5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x v="32"/>
    <n v="1"/>
    <x v="12"/>
    <x v="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12"/>
    <x v="5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12"/>
    <x v="5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12"/>
    <x v="5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12"/>
    <x v="5"/>
    <x v="14836"/>
    <n v="12"/>
    <n v="12"/>
    <x v="2"/>
    <x v="1"/>
    <s v="Spinach, Mushrooms, Red Onions, Feta Cheese, Garlic"/>
    <x v="27"/>
  </r>
  <r>
    <n v="42634"/>
    <n v="18749"/>
    <n v="0.25"/>
    <x v="41"/>
    <n v="1"/>
    <x v="12"/>
    <x v="5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12"/>
    <x v="5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12"/>
    <x v="5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12"/>
    <x v="5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12"/>
    <x v="5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12"/>
    <x v="5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12"/>
    <x v="5"/>
    <x v="14838"/>
    <n v="9.75"/>
    <n v="9.75"/>
    <x v="2"/>
    <x v="0"/>
    <s v="Mozzarella Cheese, Pepperoni"/>
    <x v="17"/>
  </r>
  <r>
    <n v="42641"/>
    <n v="18751"/>
    <n v="0.33333333333333331"/>
    <x v="67"/>
    <n v="1"/>
    <x v="12"/>
    <x v="5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12"/>
    <x v="5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12"/>
    <x v="5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12"/>
    <x v="5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12"/>
    <x v="5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12"/>
    <x v="5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12"/>
    <x v="5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12"/>
    <x v="5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12"/>
    <x v="5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12"/>
    <x v="5"/>
    <x v="14841"/>
    <n v="12"/>
    <n v="12"/>
    <x v="2"/>
    <x v="0"/>
    <s v="Bacon, Pepperoni, Italian Sausage, Chorizo Sausage"/>
    <x v="19"/>
  </r>
  <r>
    <n v="42651"/>
    <n v="18756"/>
    <n v="0.5"/>
    <x v="5"/>
    <n v="1"/>
    <x v="12"/>
    <x v="5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12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12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12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12"/>
    <x v="5"/>
    <x v="14843"/>
    <n v="12"/>
    <n v="12"/>
    <x v="2"/>
    <x v="0"/>
    <s v="Bacon, Pepperoni, Italian Sausage, Chorizo Sausage"/>
    <x v="19"/>
  </r>
  <r>
    <n v="42656"/>
    <n v="18758"/>
    <n v="0.5"/>
    <x v="12"/>
    <n v="1"/>
    <x v="12"/>
    <x v="5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12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12"/>
    <x v="5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12"/>
    <x v="5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12"/>
    <x v="5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12"/>
    <x v="5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12"/>
    <x v="5"/>
    <x v="6603"/>
    <n v="16.5"/>
    <n v="16.5"/>
    <x v="0"/>
    <x v="2"/>
    <s v="Prosciutto di San Daniele, Arugula, Mozzarella Cheese"/>
    <x v="6"/>
  </r>
  <r>
    <n v="42663"/>
    <n v="18762"/>
    <n v="0.5"/>
    <x v="71"/>
    <n v="1"/>
    <x v="12"/>
    <x v="5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12"/>
    <x v="5"/>
    <x v="11009"/>
    <n v="15.25"/>
    <n v="15.25"/>
    <x v="1"/>
    <x v="0"/>
    <s v="Mozzarella Cheese, Pepperoni"/>
    <x v="17"/>
  </r>
  <r>
    <n v="42665"/>
    <n v="18763"/>
    <n v="0.5"/>
    <x v="21"/>
    <n v="1"/>
    <x v="12"/>
    <x v="5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12"/>
    <x v="5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12"/>
    <x v="5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12"/>
    <x v="5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12"/>
    <x v="5"/>
    <x v="1270"/>
    <n v="12"/>
    <n v="12"/>
    <x v="2"/>
    <x v="0"/>
    <s v="Pepperoni, Mushrooms, Red Onions, Red Peppers, Bacon"/>
    <x v="1"/>
  </r>
  <r>
    <n v="42670"/>
    <n v="18766"/>
    <n v="0.25"/>
    <x v="84"/>
    <n v="1"/>
    <x v="12"/>
    <x v="5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12"/>
    <x v="5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12"/>
    <x v="5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12"/>
    <x v="5"/>
    <x v="14847"/>
    <n v="15.25"/>
    <n v="15.25"/>
    <x v="1"/>
    <x v="0"/>
    <s v="Mozzarella Cheese, Pepperoni"/>
    <x v="17"/>
  </r>
  <r>
    <n v="42674"/>
    <n v="18767"/>
    <n v="0.5"/>
    <x v="21"/>
    <n v="1"/>
    <x v="12"/>
    <x v="5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12"/>
    <x v="5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12"/>
    <x v="5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12"/>
    <x v="5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12"/>
    <x v="5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12"/>
    <x v="5"/>
    <x v="14850"/>
    <n v="16.5"/>
    <n v="16.5"/>
    <x v="1"/>
    <x v="0"/>
    <s v="Sliced Ham, Pineapple, Mozzarella Cheese"/>
    <x v="0"/>
  </r>
  <r>
    <n v="42680"/>
    <n v="18770"/>
    <n v="0.25"/>
    <x v="20"/>
    <n v="1"/>
    <x v="12"/>
    <x v="5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12"/>
    <x v="5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12"/>
    <x v="5"/>
    <x v="14851"/>
    <n v="12"/>
    <n v="12"/>
    <x v="2"/>
    <x v="0"/>
    <s v="Pepperoni, Mushrooms, Red Onions, Red Peppers, Bacon"/>
    <x v="1"/>
  </r>
  <r>
    <n v="42683"/>
    <n v="18771"/>
    <n v="0.25"/>
    <x v="6"/>
    <n v="1"/>
    <x v="12"/>
    <x v="5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12"/>
    <x v="5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12"/>
    <x v="5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12"/>
    <x v="5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12"/>
    <x v="5"/>
    <x v="14852"/>
    <n v="12"/>
    <n v="12"/>
    <x v="2"/>
    <x v="0"/>
    <s v="Pepperoni, Mushrooms, Red Onions, Red Peppers, Bacon"/>
    <x v="1"/>
  </r>
  <r>
    <n v="42688"/>
    <n v="18772"/>
    <n v="0.25"/>
    <x v="2"/>
    <n v="1"/>
    <x v="12"/>
    <x v="5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12"/>
    <x v="5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12"/>
    <x v="5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12"/>
    <x v="5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12"/>
    <x v="5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12"/>
    <x v="5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12"/>
    <x v="5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12"/>
    <x v="5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12"/>
    <x v="5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12"/>
    <x v="5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12"/>
    <x v="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12"/>
    <x v="5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12"/>
    <x v="5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12"/>
    <x v="5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12"/>
    <x v="5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12"/>
    <x v="5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12"/>
    <x v="5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12"/>
    <x v="5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12"/>
    <x v="5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12"/>
    <x v="5"/>
    <x v="14860"/>
    <n v="12"/>
    <n v="12"/>
    <x v="2"/>
    <x v="0"/>
    <s v="Bacon, Pepperoni, Italian Sausage, Chorizo Sausage"/>
    <x v="19"/>
  </r>
  <r>
    <n v="42708"/>
    <n v="18782"/>
    <n v="1"/>
    <x v="5"/>
    <n v="1"/>
    <x v="12"/>
    <x v="5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12"/>
    <x v="5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12"/>
    <x v="5"/>
    <x v="14862"/>
    <n v="12"/>
    <n v="12"/>
    <x v="2"/>
    <x v="0"/>
    <s v="Tomatoes, Anchovies, Green Olives, Red Onions, Garlic"/>
    <x v="22"/>
  </r>
  <r>
    <n v="42711"/>
    <n v="18784"/>
    <n v="1"/>
    <x v="60"/>
    <n v="1"/>
    <x v="12"/>
    <x v="5"/>
    <x v="14863"/>
    <n v="16.5"/>
    <n v="16.5"/>
    <x v="1"/>
    <x v="0"/>
    <s v="Sliced Ham, Pineapple, Mozzarella Cheese"/>
    <x v="0"/>
  </r>
  <r>
    <n v="42712"/>
    <n v="18785"/>
    <n v="0.5"/>
    <x v="51"/>
    <n v="1"/>
    <x v="12"/>
    <x v="5"/>
    <x v="14864"/>
    <n v="10.5"/>
    <n v="10.5"/>
    <x v="2"/>
    <x v="0"/>
    <s v="Sliced Ham, Pineapple, Mozzarella Cheese"/>
    <x v="0"/>
  </r>
  <r>
    <n v="42713"/>
    <n v="18785"/>
    <n v="0.5"/>
    <x v="16"/>
    <n v="1"/>
    <x v="12"/>
    <x v="5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12"/>
    <x v="5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12"/>
    <x v="5"/>
    <x v="14866"/>
    <n v="15.25"/>
    <n v="15.25"/>
    <x v="1"/>
    <x v="0"/>
    <s v="Mozzarella Cheese, Pepperoni"/>
    <x v="17"/>
  </r>
  <r>
    <n v="42716"/>
    <n v="18787"/>
    <n v="0.5"/>
    <x v="16"/>
    <n v="1"/>
    <x v="12"/>
    <x v="5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12"/>
    <x v="5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12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x v="1"/>
    <n v="1"/>
    <x v="12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12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12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12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12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12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12"/>
    <x v="5"/>
    <x v="4393"/>
    <n v="16.5"/>
    <n v="16.5"/>
    <x v="1"/>
    <x v="0"/>
    <s v="Sliced Ham, Pineapple, Mozzarella Cheese"/>
    <x v="0"/>
  </r>
  <r>
    <n v="42726"/>
    <n v="18795"/>
    <n v="1"/>
    <x v="44"/>
    <n v="1"/>
    <x v="12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12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12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12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12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x v="74"/>
    <n v="1"/>
    <x v="12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12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12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12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12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12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12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12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12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12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12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12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12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12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12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12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12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12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12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12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12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12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12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12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12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12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12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12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12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12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12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12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12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12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12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12"/>
    <x v="5"/>
    <x v="14875"/>
    <n v="12.5"/>
    <n v="12.5"/>
    <x v="0"/>
    <x v="0"/>
    <s v="Mozzarella Cheese, Pepperoni"/>
    <x v="17"/>
  </r>
  <r>
    <n v="42767"/>
    <n v="18811"/>
    <n v="0.5"/>
    <x v="27"/>
    <n v="2"/>
    <x v="12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12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12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12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12"/>
    <x v="5"/>
    <x v="12296"/>
    <n v="14.5"/>
    <n v="14.5"/>
    <x v="0"/>
    <x v="0"/>
    <s v="Pepperoni, Mushrooms, Green Peppers"/>
    <x v="30"/>
  </r>
  <r>
    <n v="42772"/>
    <n v="18812"/>
    <n v="0.2"/>
    <x v="20"/>
    <n v="1"/>
    <x v="12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12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12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12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12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12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12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12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12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12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x v="8"/>
    <n v="1"/>
    <x v="12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12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12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12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12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12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12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12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12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12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12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12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12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12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12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12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12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12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12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12"/>
    <x v="5"/>
    <x v="14882"/>
    <n v="17.5"/>
    <n v="17.5"/>
    <x v="1"/>
    <x v="0"/>
    <s v="Pepperoni, Mushrooms, Green Peppers"/>
    <x v="30"/>
  </r>
  <r>
    <n v="42802"/>
    <n v="18827"/>
    <n v="0.5"/>
    <x v="7"/>
    <n v="1"/>
    <x v="12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12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12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12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12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12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12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12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12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12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12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12"/>
    <x v="5"/>
    <x v="14884"/>
    <n v="12.5"/>
    <n v="12.5"/>
    <x v="0"/>
    <x v="0"/>
    <s v="Mozzarella Cheese, Pepperoni"/>
    <x v="17"/>
  </r>
  <r>
    <n v="42814"/>
    <n v="18832"/>
    <n v="0.5"/>
    <x v="19"/>
    <n v="1"/>
    <x v="12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12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12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12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12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12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12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12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12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12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12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12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12"/>
    <x v="5"/>
    <x v="14887"/>
    <n v="15.25"/>
    <n v="15.25"/>
    <x v="1"/>
    <x v="0"/>
    <s v="Mozzarella Cheese, Pepperoni"/>
    <x v="17"/>
  </r>
  <r>
    <n v="42827"/>
    <n v="18837"/>
    <n v="0.25"/>
    <x v="6"/>
    <n v="1"/>
    <x v="12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12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12"/>
    <x v="5"/>
    <x v="14888"/>
    <n v="17.5"/>
    <n v="17.5"/>
    <x v="1"/>
    <x v="0"/>
    <s v="Pepperoni, Mushrooms, Green Peppers"/>
    <x v="30"/>
  </r>
  <r>
    <n v="42830"/>
    <n v="18837"/>
    <n v="0.25"/>
    <x v="55"/>
    <n v="1"/>
    <x v="12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12"/>
    <x v="5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12"/>
    <x v="5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12"/>
    <x v="5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12"/>
    <x v="5"/>
    <x v="14890"/>
    <n v="12"/>
    <n v="12"/>
    <x v="2"/>
    <x v="0"/>
    <s v="Pepperoni, Mushrooms, Red Onions, Red Peppers, Bacon"/>
    <x v="1"/>
  </r>
  <r>
    <n v="42835"/>
    <n v="18839"/>
    <n v="0.25"/>
    <x v="51"/>
    <n v="1"/>
    <x v="12"/>
    <x v="5"/>
    <x v="14890"/>
    <n v="10.5"/>
    <n v="10.5"/>
    <x v="2"/>
    <x v="0"/>
    <s v="Sliced Ham, Pineapple, Mozzarella Cheese"/>
    <x v="0"/>
  </r>
  <r>
    <n v="42836"/>
    <n v="18839"/>
    <n v="0.25"/>
    <x v="42"/>
    <n v="1"/>
    <x v="12"/>
    <x v="5"/>
    <x v="14890"/>
    <n v="12.5"/>
    <n v="12.5"/>
    <x v="0"/>
    <x v="0"/>
    <s v="Mozzarella Cheese, Pepperoni"/>
    <x v="17"/>
  </r>
  <r>
    <n v="42837"/>
    <n v="18840"/>
    <n v="1"/>
    <x v="56"/>
    <n v="1"/>
    <x v="12"/>
    <x v="5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12"/>
    <x v="5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12"/>
    <x v="5"/>
    <x v="14893"/>
    <n v="16.5"/>
    <n v="16.5"/>
    <x v="1"/>
    <x v="0"/>
    <s v="Sliced Ham, Pineapple, Mozzarella Cheese"/>
    <x v="0"/>
  </r>
  <r>
    <n v="42840"/>
    <n v="18842"/>
    <n v="0.25"/>
    <x v="64"/>
    <n v="1"/>
    <x v="12"/>
    <x v="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12"/>
    <x v="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12"/>
    <x v="5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12"/>
    <x v="5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12"/>
    <x v="5"/>
    <x v="76"/>
    <n v="10.5"/>
    <n v="10.5"/>
    <x v="2"/>
    <x v="0"/>
    <s v="Sliced Ham, Pineapple, Mozzarella Cheese"/>
    <x v="0"/>
  </r>
  <r>
    <n v="42845"/>
    <n v="18844"/>
    <n v="0.33333333333333331"/>
    <x v="6"/>
    <n v="1"/>
    <x v="12"/>
    <x v="5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12"/>
    <x v="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12"/>
    <x v="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12"/>
    <x v="5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12"/>
    <x v="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12"/>
    <x v="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12"/>
    <x v="5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12"/>
    <x v="5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12"/>
    <x v="5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12"/>
    <x v="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12"/>
    <x v="5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12"/>
    <x v="5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12"/>
    <x v="5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12"/>
    <x v="5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12"/>
    <x v="5"/>
    <x v="14894"/>
    <n v="12.5"/>
    <n v="25"/>
    <x v="0"/>
    <x v="0"/>
    <s v="Mozzarella Cheese, Pepperoni"/>
    <x v="17"/>
  </r>
  <r>
    <n v="42860"/>
    <n v="18845"/>
    <n v="4.7619047619047616E-2"/>
    <x v="47"/>
    <n v="1"/>
    <x v="12"/>
    <x v="5"/>
    <x v="14894"/>
    <n v="9.75"/>
    <n v="9.75"/>
    <x v="2"/>
    <x v="0"/>
    <s v="Mozzarella Cheese, Pepperoni"/>
    <x v="17"/>
  </r>
  <r>
    <n v="42861"/>
    <n v="18845"/>
    <n v="4.7619047619047616E-2"/>
    <x v="7"/>
    <n v="1"/>
    <x v="12"/>
    <x v="5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12"/>
    <x v="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12"/>
    <x v="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12"/>
    <x v="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12"/>
    <x v="5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12"/>
    <x v="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12"/>
    <x v="5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12"/>
    <x v="5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12"/>
    <x v="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12"/>
    <x v="5"/>
    <x v="14895"/>
    <n v="12"/>
    <n v="12"/>
    <x v="2"/>
    <x v="0"/>
    <s v="Bacon, Pepperoni, Italian Sausage, Chorizo Sausage"/>
    <x v="19"/>
  </r>
  <r>
    <n v="42871"/>
    <n v="18848"/>
    <n v="0.25"/>
    <x v="13"/>
    <n v="1"/>
    <x v="12"/>
    <x v="5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12"/>
    <x v="5"/>
    <x v="14895"/>
    <n v="12"/>
    <n v="12"/>
    <x v="2"/>
    <x v="0"/>
    <s v="Tomatoes, Anchovies, Green Olives, Red Onions, Garlic"/>
    <x v="22"/>
  </r>
  <r>
    <n v="42873"/>
    <n v="18848"/>
    <n v="0.25"/>
    <x v="42"/>
    <n v="1"/>
    <x v="12"/>
    <x v="5"/>
    <x v="14895"/>
    <n v="12.5"/>
    <n v="12.5"/>
    <x v="0"/>
    <x v="0"/>
    <s v="Mozzarella Cheese, Pepperoni"/>
    <x v="17"/>
  </r>
  <r>
    <n v="42874"/>
    <n v="18849"/>
    <n v="1"/>
    <x v="75"/>
    <n v="1"/>
    <x v="12"/>
    <x v="5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12"/>
    <x v="5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12"/>
    <x v="5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12"/>
    <x v="5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12"/>
    <x v="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12"/>
    <x v="5"/>
    <x v="738"/>
    <n v="14.5"/>
    <n v="14.5"/>
    <x v="0"/>
    <x v="0"/>
    <s v="Pepperoni, Mushrooms, Green Peppers"/>
    <x v="30"/>
  </r>
  <r>
    <n v="42880"/>
    <n v="18850"/>
    <n v="0.16666666666666666"/>
    <x v="45"/>
    <n v="1"/>
    <x v="12"/>
    <x v="5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12"/>
    <x v="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12"/>
    <x v="5"/>
    <x v="14897"/>
    <n v="12"/>
    <n v="12"/>
    <x v="2"/>
    <x v="1"/>
    <s v="Spinach, Mushrooms, Tomatoes, Green Olives, Feta Cheese"/>
    <x v="10"/>
  </r>
  <r>
    <n v="42883"/>
    <n v="18852"/>
    <n v="0.5"/>
    <x v="76"/>
    <n v="1"/>
    <x v="12"/>
    <x v="5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12"/>
    <x v="5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12"/>
    <x v="5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12"/>
    <x v="5"/>
    <x v="14898"/>
    <n v="16"/>
    <n v="16"/>
    <x v="0"/>
    <x v="0"/>
    <s v="Pepperoni, Mushrooms, Red Onions, Red Peppers, Bacon"/>
    <x v="1"/>
  </r>
  <r>
    <n v="42887"/>
    <n v="18853"/>
    <n v="0.25"/>
    <x v="5"/>
    <n v="1"/>
    <x v="12"/>
    <x v="5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12"/>
    <x v="5"/>
    <x v="14899"/>
    <n v="12.5"/>
    <n v="12.5"/>
    <x v="0"/>
    <x v="0"/>
    <s v="Mozzarella Cheese, Pepperoni"/>
    <x v="17"/>
  </r>
  <r>
    <n v="42889"/>
    <n v="18855"/>
    <n v="1"/>
    <x v="64"/>
    <n v="1"/>
    <x v="12"/>
    <x v="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12"/>
    <x v="5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12"/>
    <x v="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12"/>
    <x v="5"/>
    <x v="14900"/>
    <n v="12"/>
    <n v="12"/>
    <x v="2"/>
    <x v="0"/>
    <s v="Bacon, Pepperoni, Italian Sausage, Chorizo Sausage"/>
    <x v="19"/>
  </r>
  <r>
    <n v="42893"/>
    <n v="18857"/>
    <n v="0.25"/>
    <x v="47"/>
    <n v="1"/>
    <x v="12"/>
    <x v="5"/>
    <x v="14900"/>
    <n v="9.75"/>
    <n v="9.75"/>
    <x v="2"/>
    <x v="0"/>
    <s v="Mozzarella Cheese, Pepperoni"/>
    <x v="17"/>
  </r>
  <r>
    <n v="42894"/>
    <n v="18857"/>
    <n v="0.25"/>
    <x v="80"/>
    <n v="1"/>
    <x v="12"/>
    <x v="5"/>
    <x v="14900"/>
    <n v="16"/>
    <n v="16"/>
    <x v="0"/>
    <x v="1"/>
    <s v="Spinach, Mushrooms, Red Onions, Feta Cheese, Garlic"/>
    <x v="27"/>
  </r>
  <r>
    <n v="42895"/>
    <n v="18857"/>
    <n v="0.25"/>
    <x v="56"/>
    <n v="1"/>
    <x v="12"/>
    <x v="5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12"/>
    <x v="5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12"/>
    <x v="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12"/>
    <x v="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12"/>
    <x v="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12"/>
    <x v="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x v="11"/>
    <n v="1"/>
    <x v="12"/>
    <x v="5"/>
    <x v="93"/>
    <n v="12"/>
    <n v="12"/>
    <x v="2"/>
    <x v="0"/>
    <s v="Pepperoni, Mushrooms, Red Onions, Red Peppers, Bacon"/>
    <x v="1"/>
  </r>
  <r>
    <n v="42902"/>
    <n v="18863"/>
    <n v="0.5"/>
    <x v="29"/>
    <n v="1"/>
    <x v="12"/>
    <x v="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x v="44"/>
    <n v="1"/>
    <x v="12"/>
    <x v="5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12"/>
    <x v="5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12"/>
    <x v="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12"/>
    <x v="5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12"/>
    <x v="5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12"/>
    <x v="5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12"/>
    <x v="5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12"/>
    <x v="5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12"/>
    <x v="5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12"/>
    <x v="5"/>
    <x v="14907"/>
    <n v="20.5"/>
    <n v="41"/>
    <x v="1"/>
    <x v="0"/>
    <s v="Tomatoes, Anchovies, Green Olives, Red Onions, Garlic"/>
    <x v="22"/>
  </r>
  <r>
    <n v="42913"/>
    <n v="18868"/>
    <n v="0.5"/>
    <x v="59"/>
    <n v="1"/>
    <x v="12"/>
    <x v="5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12"/>
    <x v="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12"/>
    <x v="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12"/>
    <x v="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12"/>
    <x v="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12"/>
    <x v="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12"/>
    <x v="5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12"/>
    <x v="5"/>
    <x v="12708"/>
    <n v="13.25"/>
    <n v="13.25"/>
    <x v="0"/>
    <x v="0"/>
    <s v="Sliced Ham, Pineapple, Mozzarella Cheese"/>
    <x v="0"/>
  </r>
  <r>
    <n v="42921"/>
    <n v="18871"/>
    <n v="0.5"/>
    <x v="23"/>
    <n v="1"/>
    <x v="12"/>
    <x v="5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12"/>
    <x v="5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12"/>
    <x v="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12"/>
    <x v="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x v="79"/>
    <n v="1"/>
    <x v="12"/>
    <x v="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12"/>
    <x v="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12"/>
    <x v="5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12"/>
    <x v="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12"/>
    <x v="5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12"/>
    <x v="5"/>
    <x v="2206"/>
    <n v="23.65"/>
    <n v="23.65"/>
    <x v="2"/>
    <x v="2"/>
    <s v="Brie Carre Cheese, Prosciutto, Caramelized Onions, Pears, Thyme, Garlic"/>
    <x v="31"/>
  </r>
  <r>
    <n v="42931"/>
    <n v="18875"/>
    <n v="0.25"/>
    <x v="28"/>
    <n v="1"/>
    <x v="12"/>
    <x v="5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12"/>
    <x v="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12"/>
    <x v="5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12"/>
    <x v="5"/>
    <x v="2270"/>
    <n v="13.25"/>
    <n v="13.25"/>
    <x v="0"/>
    <x v="0"/>
    <s v="Sliced Ham, Pineapple, Mozzarella Cheese"/>
    <x v="0"/>
  </r>
  <r>
    <n v="42935"/>
    <n v="18877"/>
    <n v="1"/>
    <x v="6"/>
    <n v="1"/>
    <x v="12"/>
    <x v="5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12"/>
    <x v="5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12"/>
    <x v="5"/>
    <x v="14912"/>
    <n v="12.5"/>
    <n v="12.5"/>
    <x v="0"/>
    <x v="0"/>
    <s v="Mozzarella Cheese, Pepperoni"/>
    <x v="17"/>
  </r>
  <r>
    <n v="42938"/>
    <n v="18879"/>
    <n v="0.33333333333333331"/>
    <x v="33"/>
    <n v="1"/>
    <x v="12"/>
    <x v="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12"/>
    <x v="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12"/>
    <x v="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12"/>
    <x v="5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12"/>
    <x v="5"/>
    <x v="14914"/>
    <n v="16"/>
    <n v="16"/>
    <x v="0"/>
    <x v="0"/>
    <s v="Pepperoni, Mushrooms, Red Onions, Red Peppers, Bacon"/>
    <x v="1"/>
  </r>
  <r>
    <n v="42943"/>
    <n v="18880"/>
    <n v="0.25"/>
    <x v="6"/>
    <n v="1"/>
    <x v="12"/>
    <x v="5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12"/>
    <x v="5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12"/>
    <x v="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12"/>
    <x v="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12"/>
    <x v="5"/>
    <x v="7286"/>
    <n v="14.5"/>
    <n v="14.5"/>
    <x v="0"/>
    <x v="0"/>
    <s v="Pepperoni, Mushrooms, Green Peppers"/>
    <x v="30"/>
  </r>
  <r>
    <n v="42948"/>
    <n v="18882"/>
    <n v="0.33333333333333331"/>
    <x v="44"/>
    <n v="2"/>
    <x v="12"/>
    <x v="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12"/>
    <x v="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12"/>
    <x v="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12"/>
    <x v="5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12"/>
    <x v="5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12"/>
    <x v="5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12"/>
    <x v="5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12"/>
    <x v="5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12"/>
    <x v="5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12"/>
    <x v="5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12"/>
    <x v="5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12"/>
    <x v="5"/>
    <x v="14918"/>
    <n v="16"/>
    <n v="16"/>
    <x v="0"/>
    <x v="1"/>
    <s v="Spinach, Mushrooms, Red Onions, Feta Cheese, Garlic"/>
    <x v="27"/>
  </r>
  <r>
    <n v="42960"/>
    <n v="18887"/>
    <n v="1"/>
    <x v="2"/>
    <n v="1"/>
    <x v="12"/>
    <x v="5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12"/>
    <x v="5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x v="8"/>
    <n v="1"/>
    <x v="12"/>
    <x v="5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12"/>
    <x v="5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12"/>
    <x v="5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12"/>
    <x v="5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12"/>
    <x v="5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x v="11"/>
    <n v="1"/>
    <x v="12"/>
    <x v="5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12"/>
    <x v="5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12"/>
    <x v="5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12"/>
    <x v="5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12"/>
    <x v="5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12"/>
    <x v="5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12"/>
    <x v="5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12"/>
    <x v="5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12"/>
    <x v="5"/>
    <x v="14921"/>
    <n v="15.25"/>
    <n v="15.25"/>
    <x v="1"/>
    <x v="0"/>
    <s v="Mozzarella Cheese, Pepperoni"/>
    <x v="17"/>
  </r>
  <r>
    <n v="42976"/>
    <n v="18891"/>
    <n v="7.1428571428571425E-2"/>
    <x v="68"/>
    <n v="1"/>
    <x v="12"/>
    <x v="5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12"/>
    <x v="5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12"/>
    <x v="5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12"/>
    <x v="5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12"/>
    <x v="5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12"/>
    <x v="5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12"/>
    <x v="5"/>
    <x v="14922"/>
    <n v="15.25"/>
    <n v="15.25"/>
    <x v="1"/>
    <x v="0"/>
    <s v="Mozzarella Cheese, Pepperoni"/>
    <x v="17"/>
  </r>
  <r>
    <n v="42983"/>
    <n v="18893"/>
    <n v="1"/>
    <x v="6"/>
    <n v="1"/>
    <x v="12"/>
    <x v="5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12"/>
    <x v="5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12"/>
    <x v="5"/>
    <x v="14924"/>
    <n v="16.5"/>
    <n v="16.5"/>
    <x v="1"/>
    <x v="0"/>
    <s v="Sliced Ham, Pineapple, Mozzarella Cheese"/>
    <x v="0"/>
  </r>
  <r>
    <n v="42986"/>
    <n v="18895"/>
    <n v="0.5"/>
    <x v="61"/>
    <n v="1"/>
    <x v="12"/>
    <x v="5"/>
    <x v="14924"/>
    <n v="11"/>
    <n v="11"/>
    <x v="2"/>
    <x v="0"/>
    <s v="Pepperoni, Mushrooms, Green Peppers"/>
    <x v="30"/>
  </r>
  <r>
    <n v="42987"/>
    <n v="18896"/>
    <n v="0.33333333333333331"/>
    <x v="41"/>
    <n v="1"/>
    <x v="12"/>
    <x v="5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12"/>
    <x v="5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12"/>
    <x v="5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12"/>
    <x v="5"/>
    <x v="6779"/>
    <n v="12"/>
    <n v="12"/>
    <x v="2"/>
    <x v="0"/>
    <s v="Bacon, Pepperoni, Italian Sausage, Chorizo Sausage"/>
    <x v="19"/>
  </r>
  <r>
    <n v="42991"/>
    <n v="18897"/>
    <n v="0.25"/>
    <x v="47"/>
    <n v="1"/>
    <x v="12"/>
    <x v="5"/>
    <x v="6779"/>
    <n v="9.75"/>
    <n v="9.75"/>
    <x v="2"/>
    <x v="0"/>
    <s v="Mozzarella Cheese, Pepperoni"/>
    <x v="17"/>
  </r>
  <r>
    <n v="42992"/>
    <n v="18897"/>
    <n v="0.25"/>
    <x v="69"/>
    <n v="1"/>
    <x v="12"/>
    <x v="5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12"/>
    <x v="5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12"/>
    <x v="5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12"/>
    <x v="5"/>
    <x v="12937"/>
    <n v="23.65"/>
    <n v="23.65"/>
    <x v="2"/>
    <x v="2"/>
    <s v="Brie Carre Cheese, Prosciutto, Caramelized Onions, Pears, Thyme, Garlic"/>
    <x v="31"/>
  </r>
  <r>
    <n v="42996"/>
    <n v="18899"/>
    <n v="0.5"/>
    <x v="4"/>
    <n v="1"/>
    <x v="12"/>
    <x v="5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12"/>
    <x v="5"/>
    <x v="14927"/>
    <n v="12"/>
    <n v="12"/>
    <x v="2"/>
    <x v="0"/>
    <s v="Bacon, Pepperoni, Italian Sausage, Chorizo Sausage"/>
    <x v="19"/>
  </r>
  <r>
    <n v="42998"/>
    <n v="18900"/>
    <n v="0.5"/>
    <x v="82"/>
    <n v="1"/>
    <x v="12"/>
    <x v="5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12"/>
    <x v="5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12"/>
    <x v="5"/>
    <x v="4195"/>
    <n v="12"/>
    <n v="12"/>
    <x v="2"/>
    <x v="0"/>
    <s v="Bacon, Pepperoni, Italian Sausage, Chorizo Sausage"/>
    <x v="19"/>
  </r>
  <r>
    <n v="43001"/>
    <n v="18901"/>
    <n v="0.25"/>
    <x v="19"/>
    <n v="1"/>
    <x v="12"/>
    <x v="5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12"/>
    <x v="5"/>
    <x v="4195"/>
    <n v="16"/>
    <n v="16"/>
    <x v="0"/>
    <x v="1"/>
    <s v="Spinach, Mushrooms, Red Onions, Feta Cheese, Garlic"/>
    <x v="27"/>
  </r>
  <r>
    <n v="43003"/>
    <n v="18902"/>
    <n v="1"/>
    <x v="68"/>
    <n v="1"/>
    <x v="12"/>
    <x v="5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12"/>
    <x v="5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12"/>
    <x v="5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12"/>
    <x v="5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12"/>
    <x v="5"/>
    <x v="14928"/>
    <n v="16"/>
    <n v="16"/>
    <x v="0"/>
    <x v="0"/>
    <s v="Pepperoni, Mushrooms, Red Onions, Red Peppers, Bacon"/>
    <x v="1"/>
  </r>
  <r>
    <n v="43008"/>
    <n v="18903"/>
    <n v="0.1"/>
    <x v="11"/>
    <n v="1"/>
    <x v="12"/>
    <x v="5"/>
    <x v="14928"/>
    <n v="12"/>
    <n v="12"/>
    <x v="2"/>
    <x v="0"/>
    <s v="Pepperoni, Mushrooms, Red Onions, Red Peppers, Bacon"/>
    <x v="1"/>
  </r>
  <r>
    <n v="43009"/>
    <n v="18903"/>
    <n v="0.1"/>
    <x v="64"/>
    <n v="1"/>
    <x v="12"/>
    <x v="5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12"/>
    <x v="5"/>
    <x v="14928"/>
    <n v="12"/>
    <n v="12"/>
    <x v="2"/>
    <x v="0"/>
    <s v="Tomatoes, Anchovies, Green Olives, Red Onions, Garlic"/>
    <x v="22"/>
  </r>
  <r>
    <n v="43011"/>
    <n v="18903"/>
    <n v="0.1"/>
    <x v="66"/>
    <n v="1"/>
    <x v="12"/>
    <x v="5"/>
    <x v="14928"/>
    <n v="14.5"/>
    <n v="14.5"/>
    <x v="0"/>
    <x v="0"/>
    <s v="Pepperoni, Mushrooms, Green Peppers"/>
    <x v="30"/>
  </r>
  <r>
    <n v="43012"/>
    <n v="18903"/>
    <n v="0.1"/>
    <x v="24"/>
    <n v="2"/>
    <x v="12"/>
    <x v="5"/>
    <x v="14928"/>
    <n v="15.25"/>
    <n v="30.5"/>
    <x v="1"/>
    <x v="0"/>
    <s v="Mozzarella Cheese, Pepperoni"/>
    <x v="17"/>
  </r>
  <r>
    <n v="43013"/>
    <n v="18903"/>
    <n v="0.1"/>
    <x v="69"/>
    <n v="1"/>
    <x v="12"/>
    <x v="5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12"/>
    <x v="5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12"/>
    <x v="5"/>
    <x v="14929"/>
    <n v="15.25"/>
    <n v="15.25"/>
    <x v="1"/>
    <x v="0"/>
    <s v="Mozzarella Cheese, Pepperoni"/>
    <x v="17"/>
  </r>
  <r>
    <n v="43016"/>
    <n v="18906"/>
    <n v="0.5"/>
    <x v="44"/>
    <n v="1"/>
    <x v="12"/>
    <x v="5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12"/>
    <x v="5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12"/>
    <x v="5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x v="26"/>
    <n v="1"/>
    <x v="12"/>
    <x v="5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12"/>
    <x v="5"/>
    <x v="14930"/>
    <n v="16"/>
    <n v="16"/>
    <x v="0"/>
    <x v="0"/>
    <s v="Pepperoni, Mushrooms, Red Onions, Red Peppers, Bacon"/>
    <x v="1"/>
  </r>
  <r>
    <n v="43021"/>
    <n v="18908"/>
    <n v="1"/>
    <x v="36"/>
    <n v="1"/>
    <x v="12"/>
    <x v="5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12"/>
    <x v="5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12"/>
    <x v="5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12"/>
    <x v="5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12"/>
    <x v="5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12"/>
    <x v="5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12"/>
    <x v="5"/>
    <x v="14933"/>
    <n v="10.5"/>
    <n v="10.5"/>
    <x v="2"/>
    <x v="0"/>
    <s v="Sliced Ham, Pineapple, Mozzarella Cheese"/>
    <x v="0"/>
  </r>
  <r>
    <n v="43028"/>
    <n v="18912"/>
    <n v="0.5"/>
    <x v="86"/>
    <n v="1"/>
    <x v="12"/>
    <x v="5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12"/>
    <x v="5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12"/>
    <x v="5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12"/>
    <x v="5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12"/>
    <x v="5"/>
    <x v="531"/>
    <n v="13.25"/>
    <n v="13.25"/>
    <x v="0"/>
    <x v="0"/>
    <s v="Sliced Ham, Pineapple, Mozzarella Cheese"/>
    <x v="0"/>
  </r>
  <r>
    <n v="43033"/>
    <n v="18916"/>
    <n v="1"/>
    <x v="23"/>
    <n v="1"/>
    <x v="12"/>
    <x v="5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12"/>
    <x v="5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x v="24"/>
    <n v="1"/>
    <x v="12"/>
    <x v="5"/>
    <x v="14935"/>
    <n v="15.25"/>
    <n v="15.25"/>
    <x v="1"/>
    <x v="0"/>
    <s v="Mozzarella Cheese, Pepperoni"/>
    <x v="17"/>
  </r>
  <r>
    <n v="43036"/>
    <n v="18917"/>
    <n v="0.25"/>
    <x v="75"/>
    <n v="1"/>
    <x v="12"/>
    <x v="5"/>
    <x v="14935"/>
    <n v="12"/>
    <n v="12"/>
    <x v="2"/>
    <x v="1"/>
    <s v="Spinach, Mushrooms, Red Onions, Feta Cheese, Garlic"/>
    <x v="27"/>
  </r>
  <r>
    <n v="43037"/>
    <n v="18917"/>
    <n v="0.25"/>
    <x v="10"/>
    <n v="1"/>
    <x v="12"/>
    <x v="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12"/>
    <x v="5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12"/>
    <x v="5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12"/>
    <x v="5"/>
    <x v="14937"/>
    <n v="10.5"/>
    <n v="10.5"/>
    <x v="2"/>
    <x v="0"/>
    <s v="Sliced Ham, Pineapple, Mozzarella Cheese"/>
    <x v="0"/>
  </r>
  <r>
    <n v="43041"/>
    <n v="18919"/>
    <n v="0.5"/>
    <x v="90"/>
    <n v="1"/>
    <x v="12"/>
    <x v="5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x v="83"/>
    <n v="1"/>
    <x v="12"/>
    <x v="5"/>
    <x v="1336"/>
    <n v="23.65"/>
    <n v="23.65"/>
    <x v="2"/>
    <x v="2"/>
    <s v="Brie Carre Cheese, Prosciutto, Caramelized Onions, Pears, Thyme, Garlic"/>
    <x v="31"/>
  </r>
  <r>
    <n v="43043"/>
    <n v="18920"/>
    <n v="0.5"/>
    <x v="20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12"/>
    <x v="5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x v="18"/>
    <n v="1"/>
    <x v="12"/>
    <x v="5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12"/>
    <x v="5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12"/>
    <x v="5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12"/>
    <x v="5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12"/>
    <x v="5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12"/>
    <x v="5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12"/>
    <x v="5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12"/>
    <x v="5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12"/>
    <x v="5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12"/>
    <x v="5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12"/>
    <x v="5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12"/>
    <x v="5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12"/>
    <x v="5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12"/>
    <x v="5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12"/>
    <x v="5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12"/>
    <x v="5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12"/>
    <x v="5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12"/>
    <x v="5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12"/>
    <x v="5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12"/>
    <x v="5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12"/>
    <x v="5"/>
    <x v="14944"/>
    <n v="12.5"/>
    <n v="12.5"/>
    <x v="0"/>
    <x v="0"/>
    <s v="Mozzarella Cheese, Pepperoni"/>
    <x v="17"/>
  </r>
  <r>
    <n v="43066"/>
    <n v="18929"/>
    <n v="0.33333333333333331"/>
    <x v="3"/>
    <n v="1"/>
    <x v="12"/>
    <x v="5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12"/>
    <x v="5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12"/>
    <x v="5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12"/>
    <x v="5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x v="2"/>
    <n v="1"/>
    <x v="12"/>
    <x v="5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12"/>
    <x v="5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x v="5"/>
    <n v="1"/>
    <x v="12"/>
    <x v="5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12"/>
    <x v="5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12"/>
    <x v="5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12"/>
    <x v="5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12"/>
    <x v="5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12"/>
    <x v="5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12"/>
    <x v="5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12"/>
    <x v="5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12"/>
    <x v="5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12"/>
    <x v="5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12"/>
    <x v="5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12"/>
    <x v="5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12"/>
    <x v="5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12"/>
    <x v="5"/>
    <x v="14948"/>
    <n v="12"/>
    <n v="12"/>
    <x v="2"/>
    <x v="1"/>
    <s v="Spinach, Mushrooms, Red Onions, Feta Cheese, Garlic"/>
    <x v="27"/>
  </r>
  <r>
    <n v="43086"/>
    <n v="18937"/>
    <n v="1"/>
    <x v="35"/>
    <n v="1"/>
    <x v="12"/>
    <x v="5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12"/>
    <x v="5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12"/>
    <x v="5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12"/>
    <x v="5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12"/>
    <x v="5"/>
    <x v="14951"/>
    <n v="12.5"/>
    <n v="12.5"/>
    <x v="0"/>
    <x v="0"/>
    <s v="Mozzarella Cheese, Pepperoni"/>
    <x v="17"/>
  </r>
  <r>
    <n v="43091"/>
    <n v="18939"/>
    <n v="0.5"/>
    <x v="55"/>
    <n v="1"/>
    <x v="12"/>
    <x v="5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12"/>
    <x v="5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x v="41"/>
    <n v="1"/>
    <x v="12"/>
    <x v="5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12"/>
    <x v="5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12"/>
    <x v="5"/>
    <x v="14953"/>
    <n v="16"/>
    <n v="16"/>
    <x v="0"/>
    <x v="0"/>
    <s v="Pepperoni, Mushrooms, Red Onions, Red Peppers, Bacon"/>
    <x v="1"/>
  </r>
  <r>
    <n v="43096"/>
    <n v="18941"/>
    <n v="0.25"/>
    <x v="72"/>
    <n v="1"/>
    <x v="12"/>
    <x v="5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12"/>
    <x v="5"/>
    <x v="14954"/>
    <n v="12"/>
    <n v="12"/>
    <x v="2"/>
    <x v="0"/>
    <s v="Bacon, Pepperoni, Italian Sausage, Chorizo Sausage"/>
    <x v="19"/>
  </r>
  <r>
    <n v="43098"/>
    <n v="18942"/>
    <n v="0.5"/>
    <x v="50"/>
    <n v="1"/>
    <x v="12"/>
    <x v="5"/>
    <x v="14954"/>
    <n v="17.5"/>
    <n v="17.5"/>
    <x v="1"/>
    <x v="0"/>
    <s v="Pepperoni, Mushrooms, Green Peppers"/>
    <x v="30"/>
  </r>
  <r>
    <n v="43099"/>
    <n v="18943"/>
    <n v="0.5"/>
    <x v="23"/>
    <n v="1"/>
    <x v="12"/>
    <x v="5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12"/>
    <x v="5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12"/>
    <x v="5"/>
    <x v="5280"/>
    <n v="16"/>
    <n v="16"/>
    <x v="0"/>
    <x v="0"/>
    <s v="Pepperoni, Mushrooms, Red Onions, Red Peppers, Bacon"/>
    <x v="1"/>
  </r>
  <r>
    <n v="43102"/>
    <n v="18945"/>
    <n v="0.25"/>
    <x v="11"/>
    <n v="1"/>
    <x v="12"/>
    <x v="5"/>
    <x v="14955"/>
    <n v="12"/>
    <n v="12"/>
    <x v="2"/>
    <x v="0"/>
    <s v="Pepperoni, Mushrooms, Red Onions, Red Peppers, Bacon"/>
    <x v="1"/>
  </r>
  <r>
    <n v="43103"/>
    <n v="18945"/>
    <n v="0.25"/>
    <x v="81"/>
    <n v="1"/>
    <x v="12"/>
    <x v="5"/>
    <x v="14955"/>
    <n v="16"/>
    <n v="16"/>
    <x v="0"/>
    <x v="0"/>
    <s v="Tomatoes, Anchovies, Green Olives, Red Onions, Garlic"/>
    <x v="22"/>
  </r>
  <r>
    <n v="43104"/>
    <n v="18945"/>
    <n v="0.25"/>
    <x v="7"/>
    <n v="1"/>
    <x v="12"/>
    <x v="5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12"/>
    <x v="5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12"/>
    <x v="5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12"/>
    <x v="5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12"/>
    <x v="5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12"/>
    <x v="5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12"/>
    <x v="5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12"/>
    <x v="5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12"/>
    <x v="5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12"/>
    <x v="5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12"/>
    <x v="5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12"/>
    <x v="5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12"/>
    <x v="5"/>
    <x v="14963"/>
    <n v="23.65"/>
    <n v="23.65"/>
    <x v="2"/>
    <x v="2"/>
    <s v="Brie Carre Cheese, Prosciutto, Caramelized Onions, Pears, Thyme, Garlic"/>
    <x v="31"/>
  </r>
  <r>
    <n v="43117"/>
    <n v="18954"/>
    <n v="0.5"/>
    <x v="71"/>
    <n v="1"/>
    <x v="12"/>
    <x v="5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12"/>
    <x v="5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12"/>
    <x v="5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12"/>
    <x v="5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12"/>
    <x v="5"/>
    <x v="9646"/>
    <n v="15.25"/>
    <n v="15.25"/>
    <x v="1"/>
    <x v="0"/>
    <s v="Mozzarella Cheese, Pepperoni"/>
    <x v="17"/>
  </r>
  <r>
    <n v="43122"/>
    <n v="18956"/>
    <n v="0.16666666666666666"/>
    <x v="42"/>
    <n v="1"/>
    <x v="12"/>
    <x v="5"/>
    <x v="9646"/>
    <n v="12.5"/>
    <n v="12.5"/>
    <x v="0"/>
    <x v="0"/>
    <s v="Mozzarella Cheese, Pepperoni"/>
    <x v="17"/>
  </r>
  <r>
    <n v="43123"/>
    <n v="18956"/>
    <n v="0.16666666666666666"/>
    <x v="5"/>
    <n v="1"/>
    <x v="12"/>
    <x v="5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12"/>
    <x v="5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12"/>
    <x v="5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12"/>
    <x v="5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12"/>
    <x v="5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12"/>
    <x v="5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12"/>
    <x v="5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12"/>
    <x v="5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12"/>
    <x v="5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12"/>
    <x v="5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12"/>
    <x v="5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12"/>
    <x v="5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12"/>
    <x v="5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12"/>
    <x v="5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12"/>
    <x v="5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12"/>
    <x v="5"/>
    <x v="14965"/>
    <n v="11"/>
    <n v="11"/>
    <x v="2"/>
    <x v="0"/>
    <s v="Pepperoni, Mushrooms, Green Peppers"/>
    <x v="30"/>
  </r>
  <r>
    <n v="43139"/>
    <n v="18960"/>
    <n v="0.5"/>
    <x v="75"/>
    <n v="1"/>
    <x v="12"/>
    <x v="5"/>
    <x v="14965"/>
    <n v="12"/>
    <n v="12"/>
    <x v="2"/>
    <x v="1"/>
    <s v="Spinach, Mushrooms, Red Onions, Feta Cheese, Garlic"/>
    <x v="27"/>
  </r>
  <r>
    <n v="43140"/>
    <n v="18961"/>
    <n v="0.5"/>
    <x v="31"/>
    <n v="1"/>
    <x v="12"/>
    <x v="5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12"/>
    <x v="5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12"/>
    <x v="5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12"/>
    <x v="5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12"/>
    <x v="5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12"/>
    <x v="5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12"/>
    <x v="5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12"/>
    <x v="5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12"/>
    <x v="5"/>
    <x v="14969"/>
    <n v="17.5"/>
    <n v="17.5"/>
    <x v="1"/>
    <x v="0"/>
    <s v="Pepperoni, Mushrooms, Green Peppers"/>
    <x v="30"/>
  </r>
  <r>
    <n v="43149"/>
    <n v="18965"/>
    <n v="0.5"/>
    <x v="89"/>
    <n v="1"/>
    <x v="12"/>
    <x v="5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12"/>
    <x v="5"/>
    <x v="14970"/>
    <n v="20.5"/>
    <n v="20.5"/>
    <x v="1"/>
    <x v="0"/>
    <s v="Tomatoes, Anchovies, Green Olives, Red Onions, Garlic"/>
    <x v="22"/>
  </r>
  <r>
    <n v="43151"/>
    <n v="18966"/>
    <n v="1"/>
    <x v="20"/>
    <n v="1"/>
    <x v="12"/>
    <x v="5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12"/>
    <x v="5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12"/>
    <x v="5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12"/>
    <x v="5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12"/>
    <x v="5"/>
    <x v="14973"/>
    <n v="16.5"/>
    <n v="16.5"/>
    <x v="1"/>
    <x v="0"/>
    <s v="Sliced Ham, Pineapple, Mozzarella Cheese"/>
    <x v="0"/>
  </r>
  <r>
    <n v="43156"/>
    <n v="18970"/>
    <n v="0.5"/>
    <x v="3"/>
    <n v="1"/>
    <x v="12"/>
    <x v="5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12"/>
    <x v="5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12"/>
    <x v="5"/>
    <x v="8177"/>
    <n v="12"/>
    <n v="12"/>
    <x v="2"/>
    <x v="0"/>
    <s v="Bacon, Pepperoni, Italian Sausage, Chorizo Sausage"/>
    <x v="19"/>
  </r>
  <r>
    <n v="43159"/>
    <n v="18971"/>
    <n v="0.5"/>
    <x v="4"/>
    <n v="1"/>
    <x v="12"/>
    <x v="5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12"/>
    <x v="5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12"/>
    <x v="5"/>
    <x v="14976"/>
    <n v="12.5"/>
    <n v="12.5"/>
    <x v="2"/>
    <x v="2"/>
    <s v="Prosciutto di San Daniele, Arugula, Mozzarella Cheese"/>
    <x v="6"/>
  </r>
  <r>
    <n v="43162"/>
    <n v="18974"/>
    <n v="1"/>
    <x v="39"/>
    <n v="1"/>
    <x v="12"/>
    <x v="5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12"/>
    <x v="5"/>
    <x v="14978"/>
    <n v="12"/>
    <n v="12"/>
    <x v="2"/>
    <x v="1"/>
    <s v="Spinach, Mushrooms, Tomatoes, Green Olives, Feta Cheese"/>
    <x v="10"/>
  </r>
  <r>
    <n v="43164"/>
    <n v="18975"/>
    <n v="0.5"/>
    <x v="80"/>
    <n v="1"/>
    <x v="12"/>
    <x v="5"/>
    <x v="14978"/>
    <n v="16"/>
    <n v="16"/>
    <x v="0"/>
    <x v="1"/>
    <s v="Spinach, Mushrooms, Red Onions, Feta Cheese, Garlic"/>
    <x v="27"/>
  </r>
  <r>
    <n v="43165"/>
    <n v="18976"/>
    <n v="0.5"/>
    <x v="34"/>
    <n v="1"/>
    <x v="12"/>
    <x v="5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12"/>
    <x v="5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12"/>
    <x v="5"/>
    <x v="14980"/>
    <n v="12"/>
    <n v="12"/>
    <x v="2"/>
    <x v="0"/>
    <s v="Bacon, Pepperoni, Italian Sausage, Chorizo Sausage"/>
    <x v="19"/>
  </r>
  <r>
    <n v="43168"/>
    <n v="18978"/>
    <n v="0.5"/>
    <x v="8"/>
    <n v="1"/>
    <x v="12"/>
    <x v="5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12"/>
    <x v="5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12"/>
    <x v="5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12"/>
    <x v="5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12"/>
    <x v="5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12"/>
    <x v="5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12"/>
    <x v="5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12"/>
    <x v="5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12"/>
    <x v="5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12"/>
    <x v="5"/>
    <x v="14984"/>
    <n v="10.5"/>
    <n v="10.5"/>
    <x v="2"/>
    <x v="0"/>
    <s v="Sliced Ham, Pineapple, Mozzarella Cheese"/>
    <x v="0"/>
  </r>
  <r>
    <n v="43178"/>
    <n v="18981"/>
    <n v="0.25"/>
    <x v="4"/>
    <n v="1"/>
    <x v="12"/>
    <x v="5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12"/>
    <x v="5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12"/>
    <x v="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12"/>
    <x v="5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12"/>
    <x v="5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12"/>
    <x v="5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12"/>
    <x v="5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12"/>
    <x v="5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12"/>
    <x v="5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12"/>
    <x v="5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12"/>
    <x v="5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12"/>
    <x v="5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12"/>
    <x v="5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12"/>
    <x v="5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12"/>
    <x v="5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12"/>
    <x v="5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12"/>
    <x v="5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12"/>
    <x v="5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12"/>
    <x v="5"/>
    <x v="14988"/>
    <n v="10.5"/>
    <n v="10.5"/>
    <x v="2"/>
    <x v="0"/>
    <s v="Sliced Ham, Pineapple, Mozzarella Cheese"/>
    <x v="0"/>
  </r>
  <r>
    <n v="43197"/>
    <n v="18988"/>
    <n v="0.25"/>
    <x v="54"/>
    <n v="1"/>
    <x v="12"/>
    <x v="5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12"/>
    <x v="5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12"/>
    <x v="5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12"/>
    <x v="5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12"/>
    <x v="5"/>
    <x v="12342"/>
    <n v="12.5"/>
    <n v="12.5"/>
    <x v="0"/>
    <x v="0"/>
    <s v="Mozzarella Cheese, Pepperoni"/>
    <x v="17"/>
  </r>
  <r>
    <n v="43202"/>
    <n v="18990"/>
    <n v="1"/>
    <x v="7"/>
    <n v="1"/>
    <x v="12"/>
    <x v="5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12"/>
    <x v="5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12"/>
    <x v="5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12"/>
    <x v="5"/>
    <x v="14990"/>
    <n v="12"/>
    <n v="12"/>
    <x v="2"/>
    <x v="0"/>
    <s v="Bacon, Pepperoni, Italian Sausage, Chorizo Sausage"/>
    <x v="19"/>
  </r>
  <r>
    <n v="43206"/>
    <n v="18992"/>
    <n v="0.5"/>
    <x v="18"/>
    <n v="1"/>
    <x v="12"/>
    <x v="5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12"/>
    <x v="5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x v="79"/>
    <n v="1"/>
    <x v="12"/>
    <x v="5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12"/>
    <x v="5"/>
    <x v="2881"/>
    <n v="9.75"/>
    <n v="9.75"/>
    <x v="2"/>
    <x v="0"/>
    <s v="Mozzarella Cheese, Pepperoni"/>
    <x v="17"/>
  </r>
  <r>
    <n v="43210"/>
    <n v="18993"/>
    <n v="0.25"/>
    <x v="36"/>
    <n v="1"/>
    <x v="12"/>
    <x v="5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12"/>
    <x v="5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12"/>
    <x v="5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12"/>
    <x v="5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12"/>
    <x v="5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12"/>
    <x v="5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12"/>
    <x v="5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12"/>
    <x v="5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12"/>
    <x v="5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12"/>
    <x v="5"/>
    <x v="2433"/>
    <n v="16"/>
    <n v="16"/>
    <x v="0"/>
    <x v="1"/>
    <s v="Spinach, Mushrooms, Red Onions, Feta Cheese, Garlic"/>
    <x v="27"/>
  </r>
  <r>
    <n v="43220"/>
    <n v="18997"/>
    <n v="0.5"/>
    <x v="60"/>
    <n v="1"/>
    <x v="12"/>
    <x v="5"/>
    <x v="14993"/>
    <n v="16.5"/>
    <n v="16.5"/>
    <x v="1"/>
    <x v="0"/>
    <s v="Sliced Ham, Pineapple, Mozzarella Cheese"/>
    <x v="0"/>
  </r>
  <r>
    <n v="43221"/>
    <n v="18997"/>
    <n v="0.5"/>
    <x v="76"/>
    <n v="1"/>
    <x v="12"/>
    <x v="5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12"/>
    <x v="5"/>
    <x v="14994"/>
    <n v="12"/>
    <n v="12"/>
    <x v="2"/>
    <x v="0"/>
    <s v="Bacon, Pepperoni, Italian Sausage, Chorizo Sausage"/>
    <x v="19"/>
  </r>
  <r>
    <n v="43223"/>
    <n v="18998"/>
    <n v="0.5"/>
    <x v="61"/>
    <n v="1"/>
    <x v="12"/>
    <x v="5"/>
    <x v="14994"/>
    <n v="11"/>
    <n v="11"/>
    <x v="2"/>
    <x v="0"/>
    <s v="Pepperoni, Mushrooms, Green Peppers"/>
    <x v="30"/>
  </r>
  <r>
    <n v="43224"/>
    <n v="18999"/>
    <n v="1"/>
    <x v="49"/>
    <n v="1"/>
    <x v="12"/>
    <x v="5"/>
    <x v="2671"/>
    <n v="16"/>
    <n v="16"/>
    <x v="0"/>
    <x v="1"/>
    <s v="Spinach, Mushrooms, Tomatoes, Green Olives, Feta Cheese"/>
    <x v="10"/>
  </r>
  <r>
    <n v="43225"/>
    <n v="19000"/>
    <n v="0.5"/>
    <x v="62"/>
    <n v="1"/>
    <x v="12"/>
    <x v="5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12"/>
    <x v="5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12"/>
    <x v="5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12"/>
    <x v="5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12"/>
    <x v="5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12"/>
    <x v="5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12"/>
    <x v="5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12"/>
    <x v="5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12"/>
    <x v="5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12"/>
    <x v="5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12"/>
    <x v="5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12"/>
    <x v="5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12"/>
    <x v="5"/>
    <x v="14998"/>
    <n v="10.5"/>
    <n v="10.5"/>
    <x v="2"/>
    <x v="0"/>
    <s v="Sliced Ham, Pineapple, Mozzarella Cheese"/>
    <x v="0"/>
  </r>
  <r>
    <n v="43238"/>
    <n v="19005"/>
    <n v="0.25"/>
    <x v="9"/>
    <n v="1"/>
    <x v="12"/>
    <x v="5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12"/>
    <x v="5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12"/>
    <x v="5"/>
    <x v="14999"/>
    <n v="12"/>
    <n v="12"/>
    <x v="2"/>
    <x v="0"/>
    <s v="Pepperoni, Mushrooms, Red Onions, Red Peppers, Bacon"/>
    <x v="1"/>
  </r>
  <r>
    <n v="43241"/>
    <n v="19007"/>
    <n v="1"/>
    <x v="28"/>
    <n v="1"/>
    <x v="12"/>
    <x v="5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12"/>
    <x v="5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12"/>
    <x v="5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12"/>
    <x v="5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12"/>
    <x v="5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12"/>
    <x v="5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12"/>
    <x v="5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12"/>
    <x v="5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12"/>
    <x v="5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12"/>
    <x v="5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12"/>
    <x v="5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12"/>
    <x v="5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12"/>
    <x v="5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12"/>
    <x v="5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12"/>
    <x v="5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12"/>
    <x v="5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12"/>
    <x v="5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12"/>
    <x v="5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12"/>
    <x v="5"/>
    <x v="15008"/>
    <n v="20.25"/>
    <n v="20.25"/>
    <x v="1"/>
    <x v="1"/>
    <s v="Spinach, Mushrooms, Red Onions, Feta Cheese, Garlic"/>
    <x v="27"/>
  </r>
  <r>
    <n v="43260"/>
    <n v="19016"/>
    <n v="1"/>
    <x v="72"/>
    <n v="1"/>
    <x v="12"/>
    <x v="5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12"/>
    <x v="5"/>
    <x v="7118"/>
    <n v="12.5"/>
    <n v="12.5"/>
    <x v="0"/>
    <x v="0"/>
    <s v="Mozzarella Cheese, Pepperoni"/>
    <x v="17"/>
  </r>
  <r>
    <n v="43262"/>
    <n v="19018"/>
    <n v="1"/>
    <x v="15"/>
    <n v="1"/>
    <x v="12"/>
    <x v="5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12"/>
    <x v="5"/>
    <x v="6874"/>
    <n v="23.65"/>
    <n v="23.65"/>
    <x v="2"/>
    <x v="2"/>
    <s v="Brie Carre Cheese, Prosciutto, Caramelized Onions, Pears, Thyme, Garlic"/>
    <x v="31"/>
  </r>
  <r>
    <n v="43264"/>
    <n v="19019"/>
    <n v="0.5"/>
    <x v="6"/>
    <n v="1"/>
    <x v="12"/>
    <x v="5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12"/>
    <x v="5"/>
    <x v="15010"/>
    <n v="16"/>
    <n v="16"/>
    <x v="0"/>
    <x v="0"/>
    <s v="Pepperoni, Mushrooms, Red Onions, Red Peppers, Bacon"/>
    <x v="1"/>
  </r>
  <r>
    <n v="43266"/>
    <n v="19021"/>
    <n v="0.2"/>
    <x v="1"/>
    <n v="1"/>
    <x v="12"/>
    <x v="5"/>
    <x v="14970"/>
    <n v="16"/>
    <n v="16"/>
    <x v="0"/>
    <x v="0"/>
    <s v="Pepperoni, Mushrooms, Red Onions, Red Peppers, Bacon"/>
    <x v="1"/>
  </r>
  <r>
    <n v="43267"/>
    <n v="19021"/>
    <n v="0.2"/>
    <x v="61"/>
    <n v="1"/>
    <x v="12"/>
    <x v="5"/>
    <x v="14970"/>
    <n v="11"/>
    <n v="11"/>
    <x v="2"/>
    <x v="0"/>
    <s v="Pepperoni, Mushrooms, Green Peppers"/>
    <x v="30"/>
  </r>
  <r>
    <n v="43268"/>
    <n v="19021"/>
    <n v="0.2"/>
    <x v="24"/>
    <n v="1"/>
    <x v="12"/>
    <x v="5"/>
    <x v="14970"/>
    <n v="15.25"/>
    <n v="15.25"/>
    <x v="1"/>
    <x v="0"/>
    <s v="Mozzarella Cheese, Pepperoni"/>
    <x v="17"/>
  </r>
  <r>
    <n v="43269"/>
    <n v="19021"/>
    <n v="0.2"/>
    <x v="40"/>
    <n v="1"/>
    <x v="12"/>
    <x v="5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12"/>
    <x v="5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12"/>
    <x v="5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12"/>
    <x v="5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12"/>
    <x v="5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12"/>
    <x v="5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12"/>
    <x v="5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12"/>
    <x v="5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12"/>
    <x v="5"/>
    <x v="15014"/>
    <n v="10.5"/>
    <n v="10.5"/>
    <x v="2"/>
    <x v="0"/>
    <s v="Sliced Ham, Pineapple, Mozzarella Cheese"/>
    <x v="0"/>
  </r>
  <r>
    <n v="43278"/>
    <n v="19026"/>
    <n v="0.25"/>
    <x v="67"/>
    <n v="1"/>
    <x v="12"/>
    <x v="5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12"/>
    <x v="5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12"/>
    <x v="5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12"/>
    <x v="5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12"/>
    <x v="5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12"/>
    <x v="5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12"/>
    <x v="5"/>
    <x v="15015"/>
    <n v="10.5"/>
    <n v="21"/>
    <x v="2"/>
    <x v="0"/>
    <s v="Sliced Ham, Pineapple, Mozzarella Cheese"/>
    <x v="0"/>
  </r>
  <r>
    <n v="43285"/>
    <n v="19027"/>
    <n v="0.1111111111111111"/>
    <x v="6"/>
    <n v="1"/>
    <x v="12"/>
    <x v="5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12"/>
    <x v="5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12"/>
    <x v="5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12"/>
    <x v="5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12"/>
    <x v="5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12"/>
    <x v="5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12"/>
    <x v="5"/>
    <x v="15017"/>
    <n v="12"/>
    <n v="12"/>
    <x v="2"/>
    <x v="0"/>
    <s v="Tomatoes, Anchovies, Green Olives, Red Onions, Garlic"/>
    <x v="22"/>
  </r>
  <r>
    <n v="43292"/>
    <n v="19030"/>
    <n v="1"/>
    <x v="16"/>
    <n v="1"/>
    <x v="12"/>
    <x v="5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12"/>
    <x v="5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12"/>
    <x v="5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12"/>
    <x v="5"/>
    <x v="11321"/>
    <n v="9.75"/>
    <n v="9.75"/>
    <x v="2"/>
    <x v="0"/>
    <s v="Mozzarella Cheese, Pepperoni"/>
    <x v="17"/>
  </r>
  <r>
    <n v="43296"/>
    <n v="19032"/>
    <n v="0.33333333333333331"/>
    <x v="44"/>
    <n v="1"/>
    <x v="12"/>
    <x v="5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12"/>
    <x v="5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12"/>
    <x v="5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x v="59"/>
    <n v="1"/>
    <x v="12"/>
    <x v="5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12"/>
    <x v="5"/>
    <x v="15019"/>
    <n v="12"/>
    <n v="12"/>
    <x v="2"/>
    <x v="0"/>
    <s v="Bacon, Pepperoni, Italian Sausage, Chorizo Sausage"/>
    <x v="19"/>
  </r>
  <r>
    <n v="43301"/>
    <n v="19037"/>
    <n v="1"/>
    <x v="12"/>
    <n v="1"/>
    <x v="12"/>
    <x v="5"/>
    <x v="15020"/>
    <n v="12"/>
    <n v="12"/>
    <x v="2"/>
    <x v="1"/>
    <s v="Spinach, Mushrooms, Tomatoes, Green Olives, Feta Cheese"/>
    <x v="10"/>
  </r>
  <r>
    <n v="43302"/>
    <n v="19038"/>
    <n v="1"/>
    <x v="66"/>
    <n v="1"/>
    <x v="12"/>
    <x v="5"/>
    <x v="15021"/>
    <n v="14.5"/>
    <n v="14.5"/>
    <x v="0"/>
    <x v="0"/>
    <s v="Pepperoni, Mushrooms, Green Peppers"/>
    <x v="30"/>
  </r>
  <r>
    <n v="43303"/>
    <n v="19039"/>
    <n v="1"/>
    <x v="35"/>
    <n v="1"/>
    <x v="12"/>
    <x v="5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12"/>
    <x v="5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12"/>
    <x v="5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12"/>
    <x v="5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12"/>
    <x v="5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12"/>
    <x v="5"/>
    <x v="15025"/>
    <n v="12"/>
    <n v="12"/>
    <x v="2"/>
    <x v="0"/>
    <s v="Pepperoni, Mushrooms, Red Onions, Red Peppers, Bacon"/>
    <x v="1"/>
  </r>
  <r>
    <n v="43309"/>
    <n v="19042"/>
    <n v="0.5"/>
    <x v="16"/>
    <n v="1"/>
    <x v="12"/>
    <x v="5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12"/>
    <x v="5"/>
    <x v="12827"/>
    <n v="12"/>
    <n v="12"/>
    <x v="2"/>
    <x v="0"/>
    <s v="Bacon, Pepperoni, Italian Sausage, Chorizo Sausage"/>
    <x v="19"/>
  </r>
  <r>
    <n v="43311"/>
    <n v="19044"/>
    <n v="1"/>
    <x v="38"/>
    <n v="1"/>
    <x v="12"/>
    <x v="5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12"/>
    <x v="5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12"/>
    <x v="5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12"/>
    <x v="5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12"/>
    <x v="5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12"/>
    <x v="5"/>
    <x v="3795"/>
    <n v="16.5"/>
    <n v="16.5"/>
    <x v="1"/>
    <x v="0"/>
    <s v="Sliced Ham, Pineapple, Mozzarella Cheese"/>
    <x v="0"/>
  </r>
  <r>
    <n v="43317"/>
    <n v="19047"/>
    <n v="0.25"/>
    <x v="51"/>
    <n v="1"/>
    <x v="12"/>
    <x v="5"/>
    <x v="9202"/>
    <n v="10.5"/>
    <n v="10.5"/>
    <x v="2"/>
    <x v="0"/>
    <s v="Sliced Ham, Pineapple, Mozzarella Cheese"/>
    <x v="0"/>
  </r>
  <r>
    <n v="43318"/>
    <n v="19047"/>
    <n v="0.25"/>
    <x v="80"/>
    <n v="1"/>
    <x v="12"/>
    <x v="5"/>
    <x v="9202"/>
    <n v="16"/>
    <n v="16"/>
    <x v="0"/>
    <x v="1"/>
    <s v="Spinach, Mushrooms, Red Onions, Feta Cheese, Garlic"/>
    <x v="27"/>
  </r>
  <r>
    <n v="43319"/>
    <n v="19047"/>
    <n v="0.25"/>
    <x v="69"/>
    <n v="1"/>
    <x v="12"/>
    <x v="5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12"/>
    <x v="5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12"/>
    <x v="5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12"/>
    <x v="5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12"/>
    <x v="5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12"/>
    <x v="5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12"/>
    <x v="5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12"/>
    <x v="5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12"/>
    <x v="5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12"/>
    <x v="5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12"/>
    <x v="5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12"/>
    <x v="5"/>
    <x v="15028"/>
    <n v="16"/>
    <n v="16"/>
    <x v="0"/>
    <x v="1"/>
    <s v="Spinach, Mushrooms, Red Onions, Feta Cheese, Garlic"/>
    <x v="27"/>
  </r>
  <r>
    <n v="43331"/>
    <n v="19051"/>
    <n v="0.25"/>
    <x v="69"/>
    <n v="1"/>
    <x v="12"/>
    <x v="5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12"/>
    <x v="5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12"/>
    <x v="5"/>
    <x v="15029"/>
    <n v="15.25"/>
    <n v="15.25"/>
    <x v="1"/>
    <x v="0"/>
    <s v="Mozzarella Cheese, Pepperoni"/>
    <x v="17"/>
  </r>
  <r>
    <n v="43334"/>
    <n v="19052"/>
    <n v="0.33333333333333331"/>
    <x v="10"/>
    <n v="1"/>
    <x v="12"/>
    <x v="5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12"/>
    <x v="5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12"/>
    <x v="5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12"/>
    <x v="5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12"/>
    <x v="5"/>
    <x v="9881"/>
    <n v="12"/>
    <n v="12"/>
    <x v="2"/>
    <x v="0"/>
    <s v="Pepperoni, Mushrooms, Red Onions, Red Peppers, Bacon"/>
    <x v="1"/>
  </r>
  <r>
    <n v="43339"/>
    <n v="19054"/>
    <n v="0.5"/>
    <x v="60"/>
    <n v="1"/>
    <x v="12"/>
    <x v="5"/>
    <x v="9881"/>
    <n v="16.5"/>
    <n v="16.5"/>
    <x v="1"/>
    <x v="0"/>
    <s v="Sliced Ham, Pineapple, Mozzarella Cheese"/>
    <x v="0"/>
  </r>
  <r>
    <n v="43340"/>
    <n v="19055"/>
    <n v="0.5"/>
    <x v="57"/>
    <n v="1"/>
    <x v="12"/>
    <x v="5"/>
    <x v="7053"/>
    <n v="20.5"/>
    <n v="20.5"/>
    <x v="1"/>
    <x v="0"/>
    <s v="Pepperoni, Mushrooms, Red Onions, Red Peppers, Bacon"/>
    <x v="1"/>
  </r>
  <r>
    <n v="43341"/>
    <n v="19055"/>
    <n v="0.5"/>
    <x v="51"/>
    <n v="1"/>
    <x v="12"/>
    <x v="5"/>
    <x v="7053"/>
    <n v="10.5"/>
    <n v="10.5"/>
    <x v="2"/>
    <x v="0"/>
    <s v="Sliced Ham, Pineapple, Mozzarella Cheese"/>
    <x v="0"/>
  </r>
  <r>
    <n v="43342"/>
    <n v="19056"/>
    <n v="0.25"/>
    <x v="27"/>
    <n v="1"/>
    <x v="12"/>
    <x v="5"/>
    <x v="1172"/>
    <n v="12"/>
    <n v="12"/>
    <x v="2"/>
    <x v="0"/>
    <s v="Bacon, Pepperoni, Italian Sausage, Chorizo Sausage"/>
    <x v="19"/>
  </r>
  <r>
    <n v="43343"/>
    <n v="19056"/>
    <n v="0.25"/>
    <x v="47"/>
    <n v="1"/>
    <x v="12"/>
    <x v="5"/>
    <x v="1172"/>
    <n v="9.75"/>
    <n v="9.75"/>
    <x v="2"/>
    <x v="0"/>
    <s v="Mozzarella Cheese, Pepperoni"/>
    <x v="17"/>
  </r>
  <r>
    <n v="43344"/>
    <n v="19056"/>
    <n v="0.25"/>
    <x v="75"/>
    <n v="1"/>
    <x v="12"/>
    <x v="5"/>
    <x v="1172"/>
    <n v="12"/>
    <n v="12"/>
    <x v="2"/>
    <x v="1"/>
    <s v="Spinach, Mushrooms, Red Onions, Feta Cheese, Garlic"/>
    <x v="27"/>
  </r>
  <r>
    <n v="43345"/>
    <n v="19056"/>
    <n v="0.25"/>
    <x v="5"/>
    <n v="1"/>
    <x v="12"/>
    <x v="5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12"/>
    <x v="5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12"/>
    <x v="5"/>
    <x v="15030"/>
    <n v="12"/>
    <n v="12"/>
    <x v="2"/>
    <x v="1"/>
    <s v="Spinach, Mushrooms, Red Onions, Feta Cheese, Garlic"/>
    <x v="27"/>
  </r>
  <r>
    <n v="43348"/>
    <n v="19058"/>
    <n v="0.5"/>
    <x v="2"/>
    <n v="1"/>
    <x v="12"/>
    <x v="5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12"/>
    <x v="5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12"/>
    <x v="5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12"/>
    <x v="5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12"/>
    <x v="5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12"/>
    <x v="5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12"/>
    <x v="5"/>
    <x v="2162"/>
    <n v="12.5"/>
    <n v="12.5"/>
    <x v="2"/>
    <x v="2"/>
    <s v="Prosciutto di San Daniele, Arugula, Mozzarella Cheese"/>
    <x v="6"/>
  </r>
  <r>
    <n v="43355"/>
    <n v="19061"/>
    <n v="0.5"/>
    <x v="23"/>
    <n v="1"/>
    <x v="12"/>
    <x v="5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12"/>
    <x v="5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12"/>
    <x v="5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12"/>
    <x v="5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12"/>
    <x v="5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12"/>
    <x v="5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x v="68"/>
    <n v="1"/>
    <x v="12"/>
    <x v="5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12"/>
    <x v="5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x v="86"/>
    <n v="1"/>
    <x v="12"/>
    <x v="5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12"/>
    <x v="5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12"/>
    <x v="5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12"/>
    <x v="5"/>
    <x v="15036"/>
    <n v="16"/>
    <n v="16"/>
    <x v="0"/>
    <x v="0"/>
    <s v="Tomatoes, Anchovies, Green Olives, Red Onions, Garlic"/>
    <x v="22"/>
  </r>
  <r>
    <n v="43367"/>
    <n v="19067"/>
    <n v="1"/>
    <x v="57"/>
    <n v="1"/>
    <x v="12"/>
    <x v="5"/>
    <x v="7280"/>
    <n v="20.5"/>
    <n v="20.5"/>
    <x v="1"/>
    <x v="0"/>
    <s v="Pepperoni, Mushrooms, Red Onions, Red Peppers, Bacon"/>
    <x v="1"/>
  </r>
  <r>
    <n v="43368"/>
    <n v="19068"/>
    <n v="0.5"/>
    <x v="13"/>
    <n v="1"/>
    <x v="12"/>
    <x v="5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12"/>
    <x v="5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12"/>
    <x v="5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12"/>
    <x v="5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12"/>
    <x v="5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12"/>
    <x v="5"/>
    <x v="15039"/>
    <n v="16"/>
    <n v="16"/>
    <x v="0"/>
    <x v="0"/>
    <s v="Tomatoes, Anchovies, Green Olives, Red Onions, Garlic"/>
    <x v="22"/>
  </r>
  <r>
    <n v="43374"/>
    <n v="19071"/>
    <n v="0.5"/>
    <x v="69"/>
    <n v="1"/>
    <x v="12"/>
    <x v="5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12"/>
    <x v="5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12"/>
    <x v="5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12"/>
    <x v="5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12"/>
    <x v="5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12"/>
    <x v="5"/>
    <x v="15041"/>
    <n v="12"/>
    <n v="12"/>
    <x v="2"/>
    <x v="0"/>
    <s v="Bacon, Pepperoni, Italian Sausage, Chorizo Sausage"/>
    <x v="19"/>
  </r>
  <r>
    <n v="43380"/>
    <n v="19073"/>
    <n v="0.5"/>
    <x v="64"/>
    <n v="1"/>
    <x v="12"/>
    <x v="5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12"/>
    <x v="5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12"/>
    <x v="5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12"/>
    <x v="5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12"/>
    <x v="5"/>
    <x v="15043"/>
    <n v="12"/>
    <n v="12"/>
    <x v="2"/>
    <x v="0"/>
    <s v="Bacon, Pepperoni, Italian Sausage, Chorizo Sausage"/>
    <x v="19"/>
  </r>
  <r>
    <n v="43385"/>
    <n v="19075"/>
    <n v="0.25"/>
    <x v="29"/>
    <n v="1"/>
    <x v="12"/>
    <x v="5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x v="45"/>
    <n v="1"/>
    <x v="12"/>
    <x v="5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12"/>
    <x v="5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12"/>
    <x v="5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12"/>
    <x v="5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12"/>
    <x v="5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12"/>
    <x v="5"/>
    <x v="15045"/>
    <n v="12"/>
    <n v="12"/>
    <x v="2"/>
    <x v="0"/>
    <s v="Pepperoni, Mushrooms, Red Onions, Red Peppers, Bacon"/>
    <x v="1"/>
  </r>
  <r>
    <n v="43392"/>
    <n v="19077"/>
    <n v="0.125"/>
    <x v="2"/>
    <n v="1"/>
    <x v="12"/>
    <x v="5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12"/>
    <x v="5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12"/>
    <x v="5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12"/>
    <x v="5"/>
    <x v="15045"/>
    <n v="12"/>
    <n v="12"/>
    <x v="2"/>
    <x v="1"/>
    <s v="Spinach, Mushrooms, Red Onions, Feta Cheese, Garlic"/>
    <x v="27"/>
  </r>
  <r>
    <n v="43396"/>
    <n v="19077"/>
    <n v="0.125"/>
    <x v="18"/>
    <n v="1"/>
    <x v="12"/>
    <x v="5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12"/>
    <x v="5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12"/>
    <x v="5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12"/>
    <x v="5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12"/>
    <x v="5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12"/>
    <x v="5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12"/>
    <x v="5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12"/>
    <x v="5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12"/>
    <x v="5"/>
    <x v="15047"/>
    <n v="16"/>
    <n v="16"/>
    <x v="0"/>
    <x v="1"/>
    <s v="Spinach, Mushrooms, Red Onions, Feta Cheese, Garlic"/>
    <x v="27"/>
  </r>
  <r>
    <n v="43405"/>
    <n v="19082"/>
    <n v="0.5"/>
    <x v="21"/>
    <n v="1"/>
    <x v="12"/>
    <x v="5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12"/>
    <x v="5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12"/>
    <x v="5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12"/>
    <x v="5"/>
    <x v="15049"/>
    <n v="12"/>
    <n v="12"/>
    <x v="2"/>
    <x v="0"/>
    <s v="Pepperoni, Mushrooms, Red Onions, Red Peppers, Bacon"/>
    <x v="1"/>
  </r>
  <r>
    <n v="43409"/>
    <n v="19084"/>
    <n v="0.5"/>
    <x v="51"/>
    <n v="1"/>
    <x v="12"/>
    <x v="5"/>
    <x v="15049"/>
    <n v="10.5"/>
    <n v="10.5"/>
    <x v="2"/>
    <x v="0"/>
    <s v="Sliced Ham, Pineapple, Mozzarella Cheese"/>
    <x v="0"/>
  </r>
  <r>
    <n v="43410"/>
    <n v="19085"/>
    <n v="1"/>
    <x v="16"/>
    <n v="1"/>
    <x v="12"/>
    <x v="5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12"/>
    <x v="5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12"/>
    <x v="5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12"/>
    <x v="5"/>
    <x v="15052"/>
    <n v="20.75"/>
    <n v="20.75"/>
    <x v="1"/>
    <x v="2"/>
    <s v="Prosciutto di San Daniele, Arugula, Mozzarella Cheese"/>
    <x v="6"/>
  </r>
  <r>
    <n v="43414"/>
    <n v="19089"/>
    <n v="1"/>
    <x v="4"/>
    <n v="1"/>
    <x v="12"/>
    <x v="5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12"/>
    <x v="5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12"/>
    <x v="5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x v="38"/>
    <n v="1"/>
    <x v="12"/>
    <x v="5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12"/>
    <x v="5"/>
    <x v="15055"/>
    <n v="12"/>
    <n v="12"/>
    <x v="2"/>
    <x v="1"/>
    <s v="Spinach, Mushrooms, Red Onions, Feta Cheese, Garlic"/>
    <x v="27"/>
  </r>
  <r>
    <n v="43419"/>
    <n v="19093"/>
    <n v="1"/>
    <x v="66"/>
    <n v="1"/>
    <x v="12"/>
    <x v="5"/>
    <x v="15056"/>
    <n v="14.5"/>
    <n v="14.5"/>
    <x v="0"/>
    <x v="0"/>
    <s v="Pepperoni, Mushrooms, Green Peppers"/>
    <x v="30"/>
  </r>
  <r>
    <n v="43420"/>
    <n v="19094"/>
    <n v="1"/>
    <x v="9"/>
    <n v="1"/>
    <x v="12"/>
    <x v="5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12"/>
    <x v="5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12"/>
    <x v="5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12"/>
    <x v="5"/>
    <x v="1385"/>
    <n v="12.5"/>
    <n v="12.5"/>
    <x v="0"/>
    <x v="0"/>
    <s v="Mozzarella Cheese, Pepperoni"/>
    <x v="17"/>
  </r>
  <r>
    <n v="43424"/>
    <n v="19096"/>
    <n v="1"/>
    <x v="0"/>
    <n v="1"/>
    <x v="12"/>
    <x v="5"/>
    <x v="15057"/>
    <n v="13.25"/>
    <n v="13.25"/>
    <x v="0"/>
    <x v="0"/>
    <s v="Sliced Ham, Pineapple, Mozzarella Cheese"/>
    <x v="0"/>
  </r>
  <r>
    <n v="43425"/>
    <n v="19097"/>
    <n v="0.25"/>
    <x v="21"/>
    <n v="1"/>
    <x v="12"/>
    <x v="5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12"/>
    <x v="5"/>
    <x v="15058"/>
    <n v="16"/>
    <n v="16"/>
    <x v="0"/>
    <x v="0"/>
    <s v="Pepperoni, Mushrooms, Red Onions, Red Peppers, Bacon"/>
    <x v="1"/>
  </r>
  <r>
    <n v="43427"/>
    <n v="19097"/>
    <n v="0.25"/>
    <x v="60"/>
    <n v="1"/>
    <x v="12"/>
    <x v="5"/>
    <x v="15058"/>
    <n v="16.5"/>
    <n v="16.5"/>
    <x v="1"/>
    <x v="0"/>
    <s v="Sliced Ham, Pineapple, Mozzarella Cheese"/>
    <x v="0"/>
  </r>
  <r>
    <n v="43428"/>
    <n v="19097"/>
    <n v="0.25"/>
    <x v="20"/>
    <n v="1"/>
    <x v="12"/>
    <x v="5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12"/>
    <x v="5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12"/>
    <x v="5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12"/>
    <x v="5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12"/>
    <x v="5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12"/>
    <x v="5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12"/>
    <x v="5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12"/>
    <x v="5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12"/>
    <x v="5"/>
    <x v="6946"/>
    <n v="20.75"/>
    <n v="20.75"/>
    <x v="1"/>
    <x v="2"/>
    <s v="Prosciutto di San Daniele, Arugula, Mozzarella Cheese"/>
    <x v="6"/>
  </r>
  <r>
    <n v="43437"/>
    <n v="19102"/>
    <n v="1"/>
    <x v="41"/>
    <n v="1"/>
    <x v="12"/>
    <x v="5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12"/>
    <x v="5"/>
    <x v="15061"/>
    <n v="10.5"/>
    <n v="10.5"/>
    <x v="2"/>
    <x v="0"/>
    <s v="Sliced Ham, Pineapple, Mozzarella Cheese"/>
    <x v="0"/>
  </r>
  <r>
    <n v="43439"/>
    <n v="19104"/>
    <n v="1"/>
    <x v="58"/>
    <n v="1"/>
    <x v="12"/>
    <x v="5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12"/>
    <x v="5"/>
    <x v="12829"/>
    <n v="12"/>
    <n v="12"/>
    <x v="2"/>
    <x v="0"/>
    <s v="Bacon, Pepperoni, Italian Sausage, Chorizo Sausage"/>
    <x v="19"/>
  </r>
  <r>
    <n v="43441"/>
    <n v="19105"/>
    <n v="0.5"/>
    <x v="55"/>
    <n v="1"/>
    <x v="12"/>
    <x v="5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12"/>
    <x v="5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12"/>
    <x v="5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12"/>
    <x v="5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12"/>
    <x v="5"/>
    <x v="15063"/>
    <n v="12.5"/>
    <n v="12.5"/>
    <x v="0"/>
    <x v="0"/>
    <s v="Mozzarella Cheese, Pepperoni"/>
    <x v="17"/>
  </r>
  <r>
    <n v="43446"/>
    <n v="19107"/>
    <n v="0.33333333333333331"/>
    <x v="59"/>
    <n v="1"/>
    <x v="12"/>
    <x v="5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12"/>
    <x v="5"/>
    <x v="4108"/>
    <n v="10.5"/>
    <n v="10.5"/>
    <x v="2"/>
    <x v="0"/>
    <s v="Sliced Ham, Pineapple, Mozzarella Cheese"/>
    <x v="0"/>
  </r>
  <r>
    <n v="43448"/>
    <n v="19108"/>
    <n v="0.5"/>
    <x v="4"/>
    <n v="1"/>
    <x v="12"/>
    <x v="5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12"/>
    <x v="5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12"/>
    <x v="5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12"/>
    <x v="5"/>
    <x v="15065"/>
    <n v="11"/>
    <n v="11"/>
    <x v="2"/>
    <x v="0"/>
    <s v="Pepperoni, Mushrooms, Green Peppers"/>
    <x v="30"/>
  </r>
  <r>
    <n v="43452"/>
    <n v="19111"/>
    <n v="1"/>
    <x v="5"/>
    <n v="1"/>
    <x v="12"/>
    <x v="5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12"/>
    <x v="5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12"/>
    <x v="5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12"/>
    <x v="5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12"/>
    <x v="5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12"/>
    <x v="5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12"/>
    <x v="5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12"/>
    <x v="5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12"/>
    <x v="5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12"/>
    <x v="5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12"/>
    <x v="5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12"/>
    <x v="5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12"/>
    <x v="5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12"/>
    <x v="5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12"/>
    <x v="5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12"/>
    <x v="5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12"/>
    <x v="5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12"/>
    <x v="5"/>
    <x v="15073"/>
    <n v="14.5"/>
    <n v="14.5"/>
    <x v="0"/>
    <x v="0"/>
    <s v="Pepperoni, Mushrooms, Green Peppers"/>
    <x v="30"/>
  </r>
  <r>
    <n v="43470"/>
    <n v="19119"/>
    <n v="0.33333333333333331"/>
    <x v="52"/>
    <n v="1"/>
    <x v="12"/>
    <x v="5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12"/>
    <x v="5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12"/>
    <x v="5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12"/>
    <x v="5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12"/>
    <x v="5"/>
    <x v="15074"/>
    <n v="15.25"/>
    <n v="15.25"/>
    <x v="1"/>
    <x v="0"/>
    <s v="Mozzarella Cheese, Pepperoni"/>
    <x v="17"/>
  </r>
  <r>
    <n v="43475"/>
    <n v="19121"/>
    <n v="0.5"/>
    <x v="65"/>
    <n v="1"/>
    <x v="12"/>
    <x v="5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12"/>
    <x v="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12"/>
    <x v="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12"/>
    <x v="5"/>
    <x v="15075"/>
    <n v="12.5"/>
    <n v="12.5"/>
    <x v="0"/>
    <x v="0"/>
    <s v="Mozzarella Cheese, Pepperoni"/>
    <x v="17"/>
  </r>
  <r>
    <n v="43479"/>
    <n v="19123"/>
    <n v="0.33333333333333331"/>
    <x v="11"/>
    <n v="1"/>
    <x v="12"/>
    <x v="5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12"/>
    <x v="5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12"/>
    <x v="5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12"/>
    <x v="5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12"/>
    <x v="5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12"/>
    <x v="5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12"/>
    <x v="5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12"/>
    <x v="5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12"/>
    <x v="5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12"/>
    <x v="5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12"/>
    <x v="5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12"/>
    <x v="5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12"/>
    <x v="5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12"/>
    <x v="5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12"/>
    <x v="5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12"/>
    <x v="5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12"/>
    <x v="5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12"/>
    <x v="5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12"/>
    <x v="5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12"/>
    <x v="5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12"/>
    <x v="5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12"/>
    <x v="5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12"/>
    <x v="5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12"/>
    <x v="5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12"/>
    <x v="5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12"/>
    <x v="5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12"/>
    <x v="5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12"/>
    <x v="5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12"/>
    <x v="5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12"/>
    <x v="5"/>
    <x v="9717"/>
    <n v="16"/>
    <n v="16"/>
    <x v="0"/>
    <x v="0"/>
    <s v="Pepperoni, Mushrooms, Red Onions, Red Peppers, Bacon"/>
    <x v="1"/>
  </r>
  <r>
    <n v="43509"/>
    <n v="19131"/>
    <n v="0.5"/>
    <x v="44"/>
    <n v="1"/>
    <x v="12"/>
    <x v="5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12"/>
    <x v="5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12"/>
    <x v="5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12"/>
    <x v="5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12"/>
    <x v="5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12"/>
    <x v="5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12"/>
    <x v="5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12"/>
    <x v="5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12"/>
    <x v="5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12"/>
    <x v="5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12"/>
    <x v="5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12"/>
    <x v="5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12"/>
    <x v="5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12"/>
    <x v="5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12"/>
    <x v="5"/>
    <x v="15080"/>
    <n v="10.5"/>
    <n v="10.5"/>
    <x v="2"/>
    <x v="0"/>
    <s v="Sliced Ham, Pineapple, Mozzarella Cheese"/>
    <x v="0"/>
  </r>
  <r>
    <n v="43524"/>
    <n v="19133"/>
    <n v="0.25"/>
    <x v="65"/>
    <n v="1"/>
    <x v="12"/>
    <x v="5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12"/>
    <x v="5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12"/>
    <x v="5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12"/>
    <x v="5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12"/>
    <x v="5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12"/>
    <x v="5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12"/>
    <x v="5"/>
    <x v="15082"/>
    <n v="17.5"/>
    <n v="17.5"/>
    <x v="1"/>
    <x v="0"/>
    <s v="Pepperoni, Mushrooms, Green Peppers"/>
    <x v="30"/>
  </r>
  <r>
    <n v="43531"/>
    <n v="19135"/>
    <n v="0.25"/>
    <x v="80"/>
    <n v="1"/>
    <x v="12"/>
    <x v="5"/>
    <x v="15082"/>
    <n v="16"/>
    <n v="16"/>
    <x v="0"/>
    <x v="1"/>
    <s v="Spinach, Mushrooms, Red Onions, Feta Cheese, Garlic"/>
    <x v="27"/>
  </r>
  <r>
    <n v="43532"/>
    <n v="19136"/>
    <n v="1"/>
    <x v="73"/>
    <n v="1"/>
    <x v="12"/>
    <x v="5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12"/>
    <x v="5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12"/>
    <x v="5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12"/>
    <x v="5"/>
    <x v="4705"/>
    <n v="16"/>
    <n v="16"/>
    <x v="0"/>
    <x v="0"/>
    <s v="Pepperoni, Mushrooms, Red Onions, Red Peppers, Bacon"/>
    <x v="1"/>
  </r>
  <r>
    <n v="43536"/>
    <n v="19139"/>
    <n v="0.25"/>
    <x v="13"/>
    <n v="1"/>
    <x v="12"/>
    <x v="5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12"/>
    <x v="5"/>
    <x v="4705"/>
    <n v="12.5"/>
    <n v="12.5"/>
    <x v="0"/>
    <x v="0"/>
    <s v="Mozzarella Cheese, Pepperoni"/>
    <x v="17"/>
  </r>
  <r>
    <n v="43538"/>
    <n v="19139"/>
    <n v="0.25"/>
    <x v="72"/>
    <n v="1"/>
    <x v="12"/>
    <x v="5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12"/>
    <x v="5"/>
    <x v="15085"/>
    <n v="16"/>
    <n v="16"/>
    <x v="0"/>
    <x v="0"/>
    <s v="Tomatoes, Anchovies, Green Olives, Red Onions, Garlic"/>
    <x v="22"/>
  </r>
  <r>
    <n v="43540"/>
    <n v="19141"/>
    <n v="0.25"/>
    <x v="41"/>
    <n v="1"/>
    <x v="12"/>
    <x v="5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12"/>
    <x v="5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12"/>
    <x v="5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12"/>
    <x v="5"/>
    <x v="15086"/>
    <n v="20.25"/>
    <n v="20.25"/>
    <x v="1"/>
    <x v="1"/>
    <s v="Spinach, Mushrooms, Red Onions, Feta Cheese, Garlic"/>
    <x v="27"/>
  </r>
  <r>
    <n v="43544"/>
    <n v="19142"/>
    <n v="1"/>
    <x v="63"/>
    <n v="1"/>
    <x v="12"/>
    <x v="5"/>
    <x v="15087"/>
    <n v="16.5"/>
    <n v="16.5"/>
    <x v="0"/>
    <x v="2"/>
    <s v="Prosciutto di San Daniele, Arugula, Mozzarella Cheese"/>
    <x v="6"/>
  </r>
  <r>
    <n v="43545"/>
    <n v="19143"/>
    <n v="1"/>
    <x v="22"/>
    <n v="1"/>
    <x v="12"/>
    <x v="5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12"/>
    <x v="5"/>
    <x v="5252"/>
    <n v="12"/>
    <n v="12"/>
    <x v="2"/>
    <x v="0"/>
    <s v="Pepperoni, Mushrooms, Red Onions, Red Peppers, Bacon"/>
    <x v="1"/>
  </r>
  <r>
    <n v="43547"/>
    <n v="19144"/>
    <n v="0.25"/>
    <x v="7"/>
    <n v="1"/>
    <x v="12"/>
    <x v="5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12"/>
    <x v="5"/>
    <x v="5252"/>
    <n v="16"/>
    <n v="16"/>
    <x v="0"/>
    <x v="1"/>
    <s v="Spinach, Mushrooms, Red Onions, Feta Cheese, Garlic"/>
    <x v="27"/>
  </r>
  <r>
    <n v="43549"/>
    <n v="19144"/>
    <n v="0.25"/>
    <x v="10"/>
    <n v="1"/>
    <x v="12"/>
    <x v="5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12"/>
    <x v="5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x v="23"/>
    <n v="1"/>
    <x v="12"/>
    <x v="5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12"/>
    <x v="5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12"/>
    <x v="5"/>
    <x v="4919"/>
    <n v="10.5"/>
    <n v="10.5"/>
    <x v="2"/>
    <x v="0"/>
    <s v="Sliced Ham, Pineapple, Mozzarella Cheese"/>
    <x v="0"/>
  </r>
  <r>
    <n v="43554"/>
    <n v="19147"/>
    <n v="0.5"/>
    <x v="36"/>
    <n v="1"/>
    <x v="12"/>
    <x v="5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12"/>
    <x v="5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12"/>
    <x v="5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12"/>
    <x v="5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12"/>
    <x v="5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12"/>
    <x v="5"/>
    <x v="7806"/>
    <n v="12"/>
    <n v="12"/>
    <x v="2"/>
    <x v="0"/>
    <s v="Bacon, Pepperoni, Italian Sausage, Chorizo Sausage"/>
    <x v="19"/>
  </r>
  <r>
    <n v="43560"/>
    <n v="19150"/>
    <n v="0.25"/>
    <x v="21"/>
    <n v="1"/>
    <x v="12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12"/>
    <x v="5"/>
    <x v="1443"/>
    <n v="23.65"/>
    <n v="23.65"/>
    <x v="2"/>
    <x v="2"/>
    <s v="Brie Carre Cheese, Prosciutto, Caramelized Onions, Pears, Thyme, Garlic"/>
    <x v="31"/>
  </r>
  <r>
    <n v="43562"/>
    <n v="19150"/>
    <n v="0.25"/>
    <x v="35"/>
    <n v="1"/>
    <x v="12"/>
    <x v="5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12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12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12"/>
    <x v="5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12"/>
    <x v="5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12"/>
    <x v="5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12"/>
    <x v="5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12"/>
    <x v="5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12"/>
    <x v="5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12"/>
    <x v="5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12"/>
    <x v="5"/>
    <x v="15094"/>
    <n v="13.25"/>
    <n v="13.25"/>
    <x v="0"/>
    <x v="0"/>
    <s v="Sliced Ham, Pineapple, Mozzarella Cheese"/>
    <x v="0"/>
  </r>
  <r>
    <n v="43573"/>
    <n v="19155"/>
    <n v="0.5"/>
    <x v="16"/>
    <n v="1"/>
    <x v="12"/>
    <x v="5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12"/>
    <x v="5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x v="61"/>
    <n v="1"/>
    <x v="12"/>
    <x v="5"/>
    <x v="4160"/>
    <n v="11"/>
    <n v="11"/>
    <x v="2"/>
    <x v="0"/>
    <s v="Pepperoni, Mushrooms, Green Peppers"/>
    <x v="30"/>
  </r>
  <r>
    <n v="43576"/>
    <n v="19156"/>
    <n v="0.33333333333333331"/>
    <x v="54"/>
    <n v="1"/>
    <x v="12"/>
    <x v="5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12"/>
    <x v="5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12"/>
    <x v="5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12"/>
    <x v="5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12"/>
    <x v="5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12"/>
    <x v="5"/>
    <x v="15097"/>
    <n v="16"/>
    <n v="16"/>
    <x v="0"/>
    <x v="1"/>
    <s v="Spinach, Mushrooms, Red Onions, Feta Cheese, Garlic"/>
    <x v="27"/>
  </r>
  <r>
    <n v="43582"/>
    <n v="19160"/>
    <n v="1"/>
    <x v="37"/>
    <n v="1"/>
    <x v="12"/>
    <x v="5"/>
    <x v="14754"/>
    <n v="20.5"/>
    <n v="20.5"/>
    <x v="1"/>
    <x v="0"/>
    <s v="Tomatoes, Anchovies, Green Olives, Red Onions, Garlic"/>
    <x v="22"/>
  </r>
  <r>
    <n v="43583"/>
    <n v="19161"/>
    <n v="1"/>
    <x v="29"/>
    <n v="1"/>
    <x v="12"/>
    <x v="5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x v="34"/>
    <n v="1"/>
    <x v="12"/>
    <x v="5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12"/>
    <x v="5"/>
    <x v="15098"/>
    <n v="16"/>
    <n v="16"/>
    <x v="0"/>
    <x v="0"/>
    <s v="Tomatoes, Anchovies, Green Olives, Red Onions, Garlic"/>
    <x v="22"/>
  </r>
  <r>
    <n v="43586"/>
    <n v="19162"/>
    <n v="0.25"/>
    <x v="61"/>
    <n v="1"/>
    <x v="12"/>
    <x v="5"/>
    <x v="15098"/>
    <n v="11"/>
    <n v="11"/>
    <x v="2"/>
    <x v="0"/>
    <s v="Pepperoni, Mushrooms, Green Peppers"/>
    <x v="30"/>
  </r>
  <r>
    <n v="43587"/>
    <n v="19162"/>
    <n v="0.25"/>
    <x v="72"/>
    <n v="1"/>
    <x v="12"/>
    <x v="5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12"/>
    <x v="5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12"/>
    <x v="5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12"/>
    <x v="5"/>
    <x v="6624"/>
    <n v="12"/>
    <n v="12"/>
    <x v="2"/>
    <x v="1"/>
    <s v="Spinach, Mushrooms, Red Onions, Feta Cheese, Garlic"/>
    <x v="27"/>
  </r>
  <r>
    <n v="43591"/>
    <n v="19164"/>
    <n v="0.5"/>
    <x v="31"/>
    <n v="1"/>
    <x v="12"/>
    <x v="5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12"/>
    <x v="5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12"/>
    <x v="5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12"/>
    <x v="5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12"/>
    <x v="5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12"/>
    <x v="5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12"/>
    <x v="5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12"/>
    <x v="5"/>
    <x v="15100"/>
    <n v="14.5"/>
    <n v="14.5"/>
    <x v="0"/>
    <x v="0"/>
    <s v="Pepperoni, Mushrooms, Green Peppers"/>
    <x v="30"/>
  </r>
  <r>
    <n v="43599"/>
    <n v="19166"/>
    <n v="0.33333333333333331"/>
    <x v="72"/>
    <n v="1"/>
    <x v="12"/>
    <x v="5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12"/>
    <x v="5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12"/>
    <x v="5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12"/>
    <x v="5"/>
    <x v="15001"/>
    <n v="10.5"/>
    <n v="10.5"/>
    <x v="2"/>
    <x v="0"/>
    <s v="Sliced Ham, Pineapple, Mozzarella Cheese"/>
    <x v="0"/>
  </r>
  <r>
    <n v="43603"/>
    <n v="19169"/>
    <n v="1"/>
    <x v="76"/>
    <n v="1"/>
    <x v="12"/>
    <x v="5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12"/>
    <x v="5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12"/>
    <x v="5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12"/>
    <x v="5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12"/>
    <x v="5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12"/>
    <x v="5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12"/>
    <x v="5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12"/>
    <x v="5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12"/>
    <x v="5"/>
    <x v="15104"/>
    <n v="10.5"/>
    <n v="10.5"/>
    <x v="2"/>
    <x v="0"/>
    <s v="Sliced Ham, Pineapple, Mozzarella Cheese"/>
    <x v="0"/>
  </r>
  <r>
    <n v="43612"/>
    <n v="19175"/>
    <n v="0.5"/>
    <x v="47"/>
    <n v="1"/>
    <x v="12"/>
    <x v="5"/>
    <x v="15104"/>
    <n v="9.75"/>
    <n v="9.75"/>
    <x v="2"/>
    <x v="0"/>
    <s v="Mozzarella Cheese, Pepperoni"/>
    <x v="17"/>
  </r>
  <r>
    <n v="43613"/>
    <n v="19176"/>
    <n v="0.25"/>
    <x v="60"/>
    <n v="1"/>
    <x v="12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12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12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12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12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x v="55"/>
    <n v="1"/>
    <x v="12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12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12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12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12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12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12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12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12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12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12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12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12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12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12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12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12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12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12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12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12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12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12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12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12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12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12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12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12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12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12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12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12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12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12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12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12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12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12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12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12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12"/>
    <x v="5"/>
    <x v="15117"/>
    <n v="15.25"/>
    <n v="15.25"/>
    <x v="1"/>
    <x v="0"/>
    <s v="Mozzarella Cheese, Pepperoni"/>
    <x v="17"/>
  </r>
  <r>
    <n v="43660"/>
    <n v="19196"/>
    <n v="0.25"/>
    <x v="69"/>
    <n v="1"/>
    <x v="12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12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12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12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12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12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12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12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12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12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12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12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12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12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12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12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12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12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12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12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12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12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12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12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12"/>
    <x v="5"/>
    <x v="15120"/>
    <n v="11"/>
    <n v="11"/>
    <x v="2"/>
    <x v="0"/>
    <s v="Pepperoni, Mushrooms, Green Peppers"/>
    <x v="30"/>
  </r>
  <r>
    <n v="43685"/>
    <n v="19201"/>
    <n v="0.25"/>
    <x v="45"/>
    <n v="1"/>
    <x v="12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12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12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12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12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12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12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12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12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12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12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12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12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12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12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x v="53"/>
    <n v="1"/>
    <x v="12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12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12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12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12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12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12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12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12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12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12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12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12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12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12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12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12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12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12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12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12"/>
    <x v="5"/>
    <x v="15130"/>
    <n v="12.5"/>
    <n v="12.5"/>
    <x v="0"/>
    <x v="0"/>
    <s v="Mozzarella Cheese, Pepperoni"/>
    <x v="17"/>
  </r>
  <r>
    <n v="43721"/>
    <n v="19219"/>
    <n v="0.5"/>
    <x v="44"/>
    <n v="1"/>
    <x v="12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12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12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12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12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12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12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12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12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12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12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12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12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12"/>
    <x v="5"/>
    <x v="14668"/>
    <n v="15.25"/>
    <n v="15.25"/>
    <x v="1"/>
    <x v="0"/>
    <s v="Mozzarella Cheese, Pepperoni"/>
    <x v="17"/>
  </r>
  <r>
    <n v="43735"/>
    <n v="19224"/>
    <n v="0.25"/>
    <x v="38"/>
    <n v="1"/>
    <x v="12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12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12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12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12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12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12"/>
    <x v="5"/>
    <x v="15132"/>
    <n v="14.5"/>
    <n v="14.5"/>
    <x v="0"/>
    <x v="0"/>
    <s v="Pepperoni, Mushrooms, Green Peppers"/>
    <x v="30"/>
  </r>
  <r>
    <n v="43742"/>
    <n v="19228"/>
    <n v="0.5"/>
    <x v="13"/>
    <n v="1"/>
    <x v="12"/>
    <x v="5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12"/>
    <x v="5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12"/>
    <x v="5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12"/>
    <x v="5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12"/>
    <x v="5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12"/>
    <x v="5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12"/>
    <x v="5"/>
    <x v="15136"/>
    <n v="9.75"/>
    <n v="9.75"/>
    <x v="2"/>
    <x v="0"/>
    <s v="Mozzarella Cheese, Pepperoni"/>
    <x v="17"/>
  </r>
  <r>
    <n v="43749"/>
    <n v="19231"/>
    <n v="0.25"/>
    <x v="44"/>
    <n v="1"/>
    <x v="12"/>
    <x v="5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12"/>
    <x v="5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12"/>
    <x v="5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12"/>
    <x v="5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12"/>
    <x v="5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12"/>
    <x v="5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12"/>
    <x v="5"/>
    <x v="15137"/>
    <n v="9.75"/>
    <n v="9.75"/>
    <x v="2"/>
    <x v="0"/>
    <s v="Mozzarella Cheese, Pepperoni"/>
    <x v="17"/>
  </r>
  <r>
    <n v="43756"/>
    <n v="19236"/>
    <n v="0.125"/>
    <x v="41"/>
    <n v="2"/>
    <x v="12"/>
    <x v="5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12"/>
    <x v="5"/>
    <x v="15138"/>
    <n v="12"/>
    <n v="12"/>
    <x v="2"/>
    <x v="0"/>
    <s v="Bacon, Pepperoni, Italian Sausage, Chorizo Sausage"/>
    <x v="19"/>
  </r>
  <r>
    <n v="43758"/>
    <n v="19236"/>
    <n v="0.125"/>
    <x v="29"/>
    <n v="1"/>
    <x v="12"/>
    <x v="5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x v="51"/>
    <n v="1"/>
    <x v="12"/>
    <x v="5"/>
    <x v="15138"/>
    <n v="10.5"/>
    <n v="10.5"/>
    <x v="2"/>
    <x v="0"/>
    <s v="Sliced Ham, Pineapple, Mozzarella Cheese"/>
    <x v="0"/>
  </r>
  <r>
    <n v="43760"/>
    <n v="19236"/>
    <n v="0.125"/>
    <x v="13"/>
    <n v="1"/>
    <x v="12"/>
    <x v="5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12"/>
    <x v="5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12"/>
    <x v="5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12"/>
    <x v="5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12"/>
    <x v="5"/>
    <x v="15139"/>
    <n v="16"/>
    <n v="16"/>
    <x v="0"/>
    <x v="0"/>
    <s v="Pepperoni, Mushrooms, Red Onions, Red Peppers, Bacon"/>
    <x v="1"/>
  </r>
  <r>
    <n v="43765"/>
    <n v="19238"/>
    <n v="0.5"/>
    <x v="12"/>
    <n v="1"/>
    <x v="12"/>
    <x v="5"/>
    <x v="15140"/>
    <n v="12"/>
    <n v="12"/>
    <x v="2"/>
    <x v="1"/>
    <s v="Spinach, Mushrooms, Tomatoes, Green Olives, Feta Cheese"/>
    <x v="10"/>
  </r>
  <r>
    <n v="43766"/>
    <n v="19238"/>
    <n v="0.5"/>
    <x v="63"/>
    <n v="1"/>
    <x v="12"/>
    <x v="5"/>
    <x v="15140"/>
    <n v="16.5"/>
    <n v="16.5"/>
    <x v="0"/>
    <x v="2"/>
    <s v="Prosciutto di San Daniele, Arugula, Mozzarella Cheese"/>
    <x v="6"/>
  </r>
  <r>
    <n v="43767"/>
    <n v="19239"/>
    <n v="1"/>
    <x v="2"/>
    <n v="1"/>
    <x v="12"/>
    <x v="5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12"/>
    <x v="5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12"/>
    <x v="5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12"/>
    <x v="5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12"/>
    <x v="5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12"/>
    <x v="5"/>
    <x v="15143"/>
    <n v="11"/>
    <n v="11"/>
    <x v="2"/>
    <x v="0"/>
    <s v="Pepperoni, Mushrooms, Green Peppers"/>
    <x v="30"/>
  </r>
  <r>
    <n v="43773"/>
    <n v="19243"/>
    <n v="0.25"/>
    <x v="83"/>
    <n v="1"/>
    <x v="12"/>
    <x v="5"/>
    <x v="6489"/>
    <n v="23.65"/>
    <n v="23.65"/>
    <x v="2"/>
    <x v="2"/>
    <s v="Brie Carre Cheese, Prosciutto, Caramelized Onions, Pears, Thyme, Garlic"/>
    <x v="31"/>
  </r>
  <r>
    <n v="43774"/>
    <n v="19243"/>
    <n v="0.25"/>
    <x v="61"/>
    <n v="1"/>
    <x v="12"/>
    <x v="5"/>
    <x v="6489"/>
    <n v="11"/>
    <n v="11"/>
    <x v="2"/>
    <x v="0"/>
    <s v="Pepperoni, Mushrooms, Green Peppers"/>
    <x v="30"/>
  </r>
  <r>
    <n v="43775"/>
    <n v="19243"/>
    <n v="0.25"/>
    <x v="28"/>
    <n v="1"/>
    <x v="12"/>
    <x v="5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12"/>
    <x v="5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12"/>
    <x v="5"/>
    <x v="15144"/>
    <n v="16"/>
    <n v="16"/>
    <x v="0"/>
    <x v="0"/>
    <s v="Tomatoes, Anchovies, Green Olives, Red Onions, Garlic"/>
    <x v="22"/>
  </r>
  <r>
    <n v="43778"/>
    <n v="19245"/>
    <n v="0.5"/>
    <x v="23"/>
    <n v="1"/>
    <x v="12"/>
    <x v="5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12"/>
    <x v="5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12"/>
    <x v="5"/>
    <x v="10444"/>
    <n v="16.5"/>
    <n v="16.5"/>
    <x v="0"/>
    <x v="2"/>
    <s v="Prosciutto di San Daniele, Arugula, Mozzarella Cheese"/>
    <x v="6"/>
  </r>
  <r>
    <n v="43781"/>
    <n v="19247"/>
    <n v="1"/>
    <x v="44"/>
    <n v="1"/>
    <x v="12"/>
    <x v="5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12"/>
    <x v="5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12"/>
    <x v="5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12"/>
    <x v="5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12"/>
    <x v="5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12"/>
    <x v="5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12"/>
    <x v="5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12"/>
    <x v="5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12"/>
    <x v="5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x v="77"/>
    <n v="1"/>
    <x v="12"/>
    <x v="5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12"/>
    <x v="5"/>
    <x v="10879"/>
    <n v="12"/>
    <n v="12"/>
    <x v="2"/>
    <x v="1"/>
    <s v="Spinach, Mushrooms, Tomatoes, Green Olives, Feta Cheese"/>
    <x v="10"/>
  </r>
  <r>
    <n v="43792"/>
    <n v="19253"/>
    <n v="1"/>
    <x v="56"/>
    <n v="1"/>
    <x v="12"/>
    <x v="5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12"/>
    <x v="5"/>
    <x v="11130"/>
    <n v="12"/>
    <n v="12"/>
    <x v="2"/>
    <x v="0"/>
    <s v="Bacon, Pepperoni, Italian Sausage, Chorizo Sausage"/>
    <x v="19"/>
  </r>
  <r>
    <n v="43794"/>
    <n v="19254"/>
    <n v="0.25"/>
    <x v="1"/>
    <n v="1"/>
    <x v="12"/>
    <x v="5"/>
    <x v="11130"/>
    <n v="16"/>
    <n v="16"/>
    <x v="0"/>
    <x v="0"/>
    <s v="Pepperoni, Mushrooms, Red Onions, Red Peppers, Bacon"/>
    <x v="1"/>
  </r>
  <r>
    <n v="43795"/>
    <n v="19254"/>
    <n v="0.25"/>
    <x v="6"/>
    <n v="1"/>
    <x v="12"/>
    <x v="5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12"/>
    <x v="5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12"/>
    <x v="5"/>
    <x v="15148"/>
    <n v="12"/>
    <n v="12"/>
    <x v="2"/>
    <x v="0"/>
    <s v="Bacon, Pepperoni, Italian Sausage, Chorizo Sausage"/>
    <x v="19"/>
  </r>
  <r>
    <n v="43798"/>
    <n v="19255"/>
    <n v="0.25"/>
    <x v="31"/>
    <n v="1"/>
    <x v="12"/>
    <x v="5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12"/>
    <x v="5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12"/>
    <x v="5"/>
    <x v="15148"/>
    <n v="11"/>
    <n v="11"/>
    <x v="2"/>
    <x v="0"/>
    <s v="Pepperoni, Mushrooms, Green Peppers"/>
    <x v="30"/>
  </r>
  <r>
    <n v="43801"/>
    <n v="19256"/>
    <n v="1"/>
    <x v="27"/>
    <n v="1"/>
    <x v="12"/>
    <x v="5"/>
    <x v="15149"/>
    <n v="12"/>
    <n v="12"/>
    <x v="2"/>
    <x v="0"/>
    <s v="Bacon, Pepperoni, Italian Sausage, Chorizo Sausage"/>
    <x v="19"/>
  </r>
  <r>
    <n v="43802"/>
    <n v="19257"/>
    <n v="0.5"/>
    <x v="60"/>
    <n v="1"/>
    <x v="12"/>
    <x v="5"/>
    <x v="8098"/>
    <n v="16.5"/>
    <n v="16.5"/>
    <x v="1"/>
    <x v="0"/>
    <s v="Sliced Ham, Pineapple, Mozzarella Cheese"/>
    <x v="0"/>
  </r>
  <r>
    <n v="43803"/>
    <n v="19257"/>
    <n v="0.5"/>
    <x v="79"/>
    <n v="1"/>
    <x v="12"/>
    <x v="5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12"/>
    <x v="5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12"/>
    <x v="5"/>
    <x v="15150"/>
    <n v="17.5"/>
    <n v="17.5"/>
    <x v="1"/>
    <x v="0"/>
    <s v="Pepperoni, Mushrooms, Green Peppers"/>
    <x v="30"/>
  </r>
  <r>
    <n v="43806"/>
    <n v="19258"/>
    <n v="0.33333333333333331"/>
    <x v="5"/>
    <n v="1"/>
    <x v="12"/>
    <x v="5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12"/>
    <x v="5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12"/>
    <x v="5"/>
    <x v="15152"/>
    <n v="12"/>
    <n v="12"/>
    <x v="2"/>
    <x v="0"/>
    <s v="Bacon, Pepperoni, Italian Sausage, Chorizo Sausage"/>
    <x v="19"/>
  </r>
  <r>
    <n v="43809"/>
    <n v="19260"/>
    <n v="0.25"/>
    <x v="3"/>
    <n v="1"/>
    <x v="12"/>
    <x v="5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12"/>
    <x v="5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12"/>
    <x v="5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12"/>
    <x v="5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x v="0"/>
    <n v="1"/>
    <x v="12"/>
    <x v="5"/>
    <x v="15153"/>
    <n v="13.25"/>
    <n v="13.25"/>
    <x v="0"/>
    <x v="0"/>
    <s v="Sliced Ham, Pineapple, Mozzarella Cheese"/>
    <x v="0"/>
  </r>
  <r>
    <n v="43814"/>
    <n v="19261"/>
    <n v="0.25"/>
    <x v="34"/>
    <n v="1"/>
    <x v="12"/>
    <x v="5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12"/>
    <x v="5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12"/>
    <x v="5"/>
    <x v="15154"/>
    <n v="12"/>
    <n v="12"/>
    <x v="2"/>
    <x v="0"/>
    <s v="Bacon, Pepperoni, Italian Sausage, Chorizo Sausage"/>
    <x v="19"/>
  </r>
  <r>
    <n v="43817"/>
    <n v="19262"/>
    <n v="0.5"/>
    <x v="38"/>
    <n v="1"/>
    <x v="12"/>
    <x v="5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12"/>
    <x v="5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12"/>
    <x v="5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12"/>
    <x v="5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x v="39"/>
    <n v="1"/>
    <x v="12"/>
    <x v="5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12"/>
    <x v="5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12"/>
    <x v="5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12"/>
    <x v="5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12"/>
    <x v="5"/>
    <x v="8374"/>
    <n v="12.5"/>
    <n v="12.5"/>
    <x v="0"/>
    <x v="0"/>
    <s v="Mozzarella Cheese, Pepperoni"/>
    <x v="17"/>
  </r>
  <r>
    <n v="43826"/>
    <n v="19265"/>
    <n v="0.33333333333333331"/>
    <x v="73"/>
    <n v="1"/>
    <x v="12"/>
    <x v="5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12"/>
    <x v="5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12"/>
    <x v="5"/>
    <x v="15156"/>
    <n v="12"/>
    <n v="12"/>
    <x v="2"/>
    <x v="0"/>
    <s v="Pepperoni, Mushrooms, Red Onions, Red Peppers, Bacon"/>
    <x v="1"/>
  </r>
  <r>
    <n v="43829"/>
    <n v="19266"/>
    <n v="0.25"/>
    <x v="2"/>
    <n v="1"/>
    <x v="12"/>
    <x v="5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12"/>
    <x v="5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12"/>
    <x v="5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12"/>
    <x v="5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12"/>
    <x v="5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12"/>
    <x v="5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12"/>
    <x v="5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12"/>
    <x v="5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12"/>
    <x v="5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12"/>
    <x v="5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12"/>
    <x v="5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x v="24"/>
    <n v="1"/>
    <x v="12"/>
    <x v="5"/>
    <x v="7200"/>
    <n v="15.25"/>
    <n v="15.25"/>
    <x v="1"/>
    <x v="0"/>
    <s v="Mozzarella Cheese, Pepperoni"/>
    <x v="17"/>
  </r>
  <r>
    <n v="43841"/>
    <n v="19271"/>
    <n v="0.25"/>
    <x v="42"/>
    <n v="1"/>
    <x v="12"/>
    <x v="5"/>
    <x v="7200"/>
    <n v="12.5"/>
    <n v="12.5"/>
    <x v="0"/>
    <x v="0"/>
    <s v="Mozzarella Cheese, Pepperoni"/>
    <x v="17"/>
  </r>
  <r>
    <n v="43842"/>
    <n v="19271"/>
    <n v="0.25"/>
    <x v="45"/>
    <n v="1"/>
    <x v="12"/>
    <x v="5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12"/>
    <x v="5"/>
    <x v="12343"/>
    <n v="12"/>
    <n v="12"/>
    <x v="2"/>
    <x v="0"/>
    <s v="Pepperoni, Mushrooms, Red Onions, Red Peppers, Bacon"/>
    <x v="1"/>
  </r>
  <r>
    <n v="43844"/>
    <n v="19272"/>
    <n v="0.25"/>
    <x v="0"/>
    <n v="1"/>
    <x v="12"/>
    <x v="5"/>
    <x v="12343"/>
    <n v="13.25"/>
    <n v="13.25"/>
    <x v="0"/>
    <x v="0"/>
    <s v="Sliced Ham, Pineapple, Mozzarella Cheese"/>
    <x v="0"/>
  </r>
  <r>
    <n v="43845"/>
    <n v="19272"/>
    <n v="0.25"/>
    <x v="34"/>
    <n v="1"/>
    <x v="12"/>
    <x v="5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12"/>
    <x v="5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12"/>
    <x v="5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x v="10"/>
    <n v="1"/>
    <x v="12"/>
    <x v="5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12"/>
    <x v="5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12"/>
    <x v="5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12"/>
    <x v="5"/>
    <x v="9835"/>
    <n v="10.5"/>
    <n v="10.5"/>
    <x v="2"/>
    <x v="0"/>
    <s v="Sliced Ham, Pineapple, Mozzarella Cheese"/>
    <x v="0"/>
  </r>
  <r>
    <n v="43852"/>
    <n v="19274"/>
    <n v="0.5"/>
    <x v="81"/>
    <n v="1"/>
    <x v="12"/>
    <x v="5"/>
    <x v="9835"/>
    <n v="16"/>
    <n v="16"/>
    <x v="0"/>
    <x v="0"/>
    <s v="Tomatoes, Anchovies, Green Olives, Red Onions, Garlic"/>
    <x v="22"/>
  </r>
  <r>
    <n v="43853"/>
    <n v="19275"/>
    <n v="0.25"/>
    <x v="27"/>
    <n v="1"/>
    <x v="12"/>
    <x v="5"/>
    <x v="5683"/>
    <n v="12"/>
    <n v="12"/>
    <x v="2"/>
    <x v="0"/>
    <s v="Bacon, Pepperoni, Italian Sausage, Chorizo Sausage"/>
    <x v="19"/>
  </r>
  <r>
    <n v="43854"/>
    <n v="19275"/>
    <n v="0.25"/>
    <x v="58"/>
    <n v="1"/>
    <x v="12"/>
    <x v="5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12"/>
    <x v="5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12"/>
    <x v="5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12"/>
    <x v="5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12"/>
    <x v="5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12"/>
    <x v="5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12"/>
    <x v="5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12"/>
    <x v="5"/>
    <x v="2946"/>
    <n v="15.25"/>
    <n v="15.25"/>
    <x v="1"/>
    <x v="0"/>
    <s v="Mozzarella Cheese, Pepperoni"/>
    <x v="17"/>
  </r>
  <r>
    <n v="43862"/>
    <n v="19279"/>
    <n v="0.25"/>
    <x v="47"/>
    <n v="1"/>
    <x v="12"/>
    <x v="5"/>
    <x v="2946"/>
    <n v="9.75"/>
    <n v="9.75"/>
    <x v="2"/>
    <x v="0"/>
    <s v="Mozzarella Cheese, Pepperoni"/>
    <x v="17"/>
  </r>
  <r>
    <n v="43863"/>
    <n v="19279"/>
    <n v="0.25"/>
    <x v="38"/>
    <n v="1"/>
    <x v="12"/>
    <x v="5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12"/>
    <x v="5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12"/>
    <x v="5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12"/>
    <x v="5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12"/>
    <x v="5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12"/>
    <x v="5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12"/>
    <x v="5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12"/>
    <x v="5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12"/>
    <x v="5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12"/>
    <x v="5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12"/>
    <x v="5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12"/>
    <x v="5"/>
    <x v="10858"/>
    <n v="12.5"/>
    <n v="12.5"/>
    <x v="0"/>
    <x v="0"/>
    <s v="Mozzarella Cheese, Pepperoni"/>
    <x v="17"/>
  </r>
  <r>
    <n v="43875"/>
    <n v="19285"/>
    <n v="0.33333333333333331"/>
    <x v="77"/>
    <n v="1"/>
    <x v="12"/>
    <x v="5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12"/>
    <x v="5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12"/>
    <x v="5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12"/>
    <x v="5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12"/>
    <x v="5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12"/>
    <x v="5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12"/>
    <x v="5"/>
    <x v="15165"/>
    <n v="12.5"/>
    <n v="12.5"/>
    <x v="0"/>
    <x v="0"/>
    <s v="Mozzarella Cheese, Pepperoni"/>
    <x v="17"/>
  </r>
  <r>
    <n v="43882"/>
    <n v="19288"/>
    <n v="1"/>
    <x v="1"/>
    <n v="1"/>
    <x v="12"/>
    <x v="5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12"/>
    <x v="5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12"/>
    <x v="5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12"/>
    <x v="5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12"/>
    <x v="5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12"/>
    <x v="5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12"/>
    <x v="5"/>
    <x v="15168"/>
    <n v="14.5"/>
    <n v="14.5"/>
    <x v="0"/>
    <x v="0"/>
    <s v="Pepperoni, Mushrooms, Green Peppers"/>
    <x v="30"/>
  </r>
  <r>
    <n v="43889"/>
    <n v="19291"/>
    <n v="0.5"/>
    <x v="54"/>
    <n v="1"/>
    <x v="12"/>
    <x v="5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12"/>
    <x v="5"/>
    <x v="15169"/>
    <n v="12"/>
    <n v="12"/>
    <x v="2"/>
    <x v="0"/>
    <s v="Tomatoes, Anchovies, Green Olives, Red Onions, Garlic"/>
    <x v="22"/>
  </r>
  <r>
    <n v="43891"/>
    <n v="19292"/>
    <n v="0.5"/>
    <x v="65"/>
    <n v="1"/>
    <x v="12"/>
    <x v="5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12"/>
    <x v="5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12"/>
    <x v="5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12"/>
    <x v="5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12"/>
    <x v="5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12"/>
    <x v="5"/>
    <x v="15171"/>
    <n v="16.5"/>
    <n v="16.5"/>
    <x v="1"/>
    <x v="0"/>
    <s v="Sliced Ham, Pineapple, Mozzarella Cheese"/>
    <x v="0"/>
  </r>
  <r>
    <n v="43897"/>
    <n v="19294"/>
    <n v="0.25"/>
    <x v="63"/>
    <n v="1"/>
    <x v="12"/>
    <x v="5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12"/>
    <x v="5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12"/>
    <x v="5"/>
    <x v="15172"/>
    <n v="12.5"/>
    <n v="12.5"/>
    <x v="0"/>
    <x v="0"/>
    <s v="Mozzarella Cheese, Pepperoni"/>
    <x v="17"/>
  </r>
  <r>
    <n v="43900"/>
    <n v="19296"/>
    <n v="0.5"/>
    <x v="53"/>
    <n v="1"/>
    <x v="12"/>
    <x v="5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12"/>
    <x v="5"/>
    <x v="15173"/>
    <n v="12.5"/>
    <n v="12.5"/>
    <x v="0"/>
    <x v="0"/>
    <s v="Mozzarella Cheese, Pepperoni"/>
    <x v="17"/>
  </r>
  <r>
    <n v="43902"/>
    <n v="19297"/>
    <n v="0.25"/>
    <x v="48"/>
    <n v="1"/>
    <x v="12"/>
    <x v="5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12"/>
    <x v="5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12"/>
    <x v="5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12"/>
    <x v="5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12"/>
    <x v="5"/>
    <x v="15174"/>
    <n v="20.5"/>
    <n v="20.5"/>
    <x v="1"/>
    <x v="0"/>
    <s v="Tomatoes, Anchovies, Green Olives, Red Onions, Garlic"/>
    <x v="22"/>
  </r>
  <r>
    <n v="43907"/>
    <n v="19299"/>
    <n v="1"/>
    <x v="32"/>
    <n v="1"/>
    <x v="12"/>
    <x v="5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12"/>
    <x v="5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12"/>
    <x v="5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12"/>
    <x v="5"/>
    <x v="12240"/>
    <n v="12"/>
    <n v="12"/>
    <x v="2"/>
    <x v="0"/>
    <s v="Pepperoni, Mushrooms, Red Onions, Red Peppers, Bacon"/>
    <x v="1"/>
  </r>
  <r>
    <n v="43911"/>
    <n v="19302"/>
    <n v="0.25"/>
    <x v="83"/>
    <n v="1"/>
    <x v="12"/>
    <x v="5"/>
    <x v="15177"/>
    <n v="23.65"/>
    <n v="23.65"/>
    <x v="2"/>
    <x v="2"/>
    <s v="Brie Carre Cheese, Prosciutto, Caramelized Onions, Pears, Thyme, Garlic"/>
    <x v="31"/>
  </r>
  <r>
    <n v="43912"/>
    <n v="19302"/>
    <n v="0.25"/>
    <x v="0"/>
    <n v="1"/>
    <x v="12"/>
    <x v="5"/>
    <x v="15177"/>
    <n v="13.25"/>
    <n v="13.25"/>
    <x v="0"/>
    <x v="0"/>
    <s v="Sliced Ham, Pineapple, Mozzarella Cheese"/>
    <x v="0"/>
  </r>
  <r>
    <n v="43913"/>
    <n v="19302"/>
    <n v="0.25"/>
    <x v="44"/>
    <n v="1"/>
    <x v="12"/>
    <x v="5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12"/>
    <x v="5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12"/>
    <x v="5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12"/>
    <x v="5"/>
    <x v="15178"/>
    <n v="12.5"/>
    <n v="12.5"/>
    <x v="0"/>
    <x v="0"/>
    <s v="Mozzarella Cheese, Pepperoni"/>
    <x v="17"/>
  </r>
  <r>
    <n v="43917"/>
    <n v="19304"/>
    <n v="0.33333333333333331"/>
    <x v="0"/>
    <n v="1"/>
    <x v="12"/>
    <x v="5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12"/>
    <x v="5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12"/>
    <x v="5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12"/>
    <x v="5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12"/>
    <x v="5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12"/>
    <x v="5"/>
    <x v="15180"/>
    <n v="12"/>
    <n v="12"/>
    <x v="2"/>
    <x v="0"/>
    <s v="Bacon, Pepperoni, Italian Sausage, Chorizo Sausage"/>
    <x v="19"/>
  </r>
  <r>
    <n v="43923"/>
    <n v="19307"/>
    <n v="0.5"/>
    <x v="19"/>
    <n v="1"/>
    <x v="12"/>
    <x v="5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12"/>
    <x v="5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12"/>
    <x v="5"/>
    <x v="15182"/>
    <n v="16.5"/>
    <n v="16.5"/>
    <x v="1"/>
    <x v="0"/>
    <s v="Sliced Ham, Pineapple, Mozzarella Cheese"/>
    <x v="0"/>
  </r>
  <r>
    <n v="43926"/>
    <n v="19310"/>
    <n v="1"/>
    <x v="77"/>
    <n v="1"/>
    <x v="12"/>
    <x v="5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12"/>
    <x v="5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12"/>
    <x v="5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12"/>
    <x v="5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12"/>
    <x v="5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12"/>
    <x v="5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12"/>
    <x v="5"/>
    <x v="15184"/>
    <n v="9.75"/>
    <n v="9.75"/>
    <x v="2"/>
    <x v="0"/>
    <s v="Mozzarella Cheese, Pepperoni"/>
    <x v="17"/>
  </r>
  <r>
    <n v="43933"/>
    <n v="19311"/>
    <n v="7.6923076923076927E-2"/>
    <x v="38"/>
    <n v="1"/>
    <x v="12"/>
    <x v="5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12"/>
    <x v="5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12"/>
    <x v="5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12"/>
    <x v="5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12"/>
    <x v="5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12"/>
    <x v="5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12"/>
    <x v="5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12"/>
    <x v="5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12"/>
    <x v="5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12"/>
    <x v="5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12"/>
    <x v="5"/>
    <x v="7717"/>
    <n v="12"/>
    <n v="12"/>
    <x v="2"/>
    <x v="0"/>
    <s v="Pepperoni, Mushrooms, Red Onions, Red Peppers, Bacon"/>
    <x v="1"/>
  </r>
  <r>
    <n v="43944"/>
    <n v="19314"/>
    <n v="0.5"/>
    <x v="21"/>
    <n v="1"/>
    <x v="12"/>
    <x v="5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12"/>
    <x v="5"/>
    <x v="15185"/>
    <n v="12"/>
    <n v="12"/>
    <x v="2"/>
    <x v="0"/>
    <s v="Tomatoes, Anchovies, Green Olives, Red Onions, Garlic"/>
    <x v="22"/>
  </r>
  <r>
    <n v="43946"/>
    <n v="19315"/>
    <n v="1"/>
    <x v="32"/>
    <n v="1"/>
    <x v="12"/>
    <x v="5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12"/>
    <x v="5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12"/>
    <x v="5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12"/>
    <x v="5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12"/>
    <x v="5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12"/>
    <x v="5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12"/>
    <x v="5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12"/>
    <x v="5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x v="32"/>
    <n v="1"/>
    <x v="12"/>
    <x v="5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12"/>
    <x v="5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12"/>
    <x v="5"/>
    <x v="15190"/>
    <n v="16"/>
    <n v="16"/>
    <x v="0"/>
    <x v="1"/>
    <s v="Spinach, Mushrooms, Red Onions, Feta Cheese, Garlic"/>
    <x v="27"/>
  </r>
  <r>
    <n v="43957"/>
    <n v="19320"/>
    <n v="0.5"/>
    <x v="5"/>
    <n v="1"/>
    <x v="12"/>
    <x v="5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12"/>
    <x v="5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12"/>
    <x v="5"/>
    <x v="15191"/>
    <n v="9.75"/>
    <n v="9.75"/>
    <x v="2"/>
    <x v="0"/>
    <s v="Mozzarella Cheese, Pepperoni"/>
    <x v="17"/>
  </r>
  <r>
    <n v="43960"/>
    <n v="19321"/>
    <n v="0.25"/>
    <x v="87"/>
    <n v="1"/>
    <x v="12"/>
    <x v="5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12"/>
    <x v="5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12"/>
    <x v="5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12"/>
    <x v="5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12"/>
    <x v="5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12"/>
    <x v="5"/>
    <x v="1822"/>
    <n v="15.25"/>
    <n v="15.25"/>
    <x v="1"/>
    <x v="0"/>
    <s v="Mozzarella Cheese, Pepperoni"/>
    <x v="17"/>
  </r>
  <r>
    <n v="43966"/>
    <n v="19324"/>
    <n v="1"/>
    <x v="5"/>
    <n v="1"/>
    <x v="12"/>
    <x v="5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12"/>
    <x v="5"/>
    <x v="13643"/>
    <n v="16"/>
    <n v="16"/>
    <x v="0"/>
    <x v="0"/>
    <s v="Pepperoni, Mushrooms, Red Onions, Red Peppers, Bacon"/>
    <x v="1"/>
  </r>
  <r>
    <n v="43968"/>
    <n v="19325"/>
    <n v="0.5"/>
    <x v="29"/>
    <n v="1"/>
    <x v="12"/>
    <x v="5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12"/>
    <x v="5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12"/>
    <x v="5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12"/>
    <x v="5"/>
    <x v="1758"/>
    <n v="12"/>
    <n v="12"/>
    <x v="2"/>
    <x v="0"/>
    <s v="Tomatoes, Anchovies, Green Olives, Red Onions, Garlic"/>
    <x v="22"/>
  </r>
  <r>
    <n v="43972"/>
    <n v="19327"/>
    <n v="0.2"/>
    <x v="51"/>
    <n v="1"/>
    <x v="12"/>
    <x v="5"/>
    <x v="3887"/>
    <n v="10.5"/>
    <n v="10.5"/>
    <x v="2"/>
    <x v="0"/>
    <s v="Sliced Ham, Pineapple, Mozzarella Cheese"/>
    <x v="0"/>
  </r>
  <r>
    <n v="43973"/>
    <n v="19327"/>
    <n v="0.2"/>
    <x v="7"/>
    <n v="1"/>
    <x v="12"/>
    <x v="5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12"/>
    <x v="5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12"/>
    <x v="5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12"/>
    <x v="5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12"/>
    <x v="5"/>
    <x v="15193"/>
    <n v="12"/>
    <n v="12"/>
    <x v="2"/>
    <x v="0"/>
    <s v="Bacon, Pepperoni, Italian Sausage, Chorizo Sausage"/>
    <x v="19"/>
  </r>
  <r>
    <n v="43978"/>
    <n v="19328"/>
    <n v="0.5"/>
    <x v="2"/>
    <n v="2"/>
    <x v="12"/>
    <x v="5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12"/>
    <x v="5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12"/>
    <x v="5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12"/>
    <x v="5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12"/>
    <x v="5"/>
    <x v="15195"/>
    <n v="12"/>
    <n v="12"/>
    <x v="2"/>
    <x v="0"/>
    <s v="Bacon, Pepperoni, Italian Sausage, Chorizo Sausage"/>
    <x v="19"/>
  </r>
  <r>
    <n v="43983"/>
    <n v="19330"/>
    <n v="0.25"/>
    <x v="64"/>
    <n v="1"/>
    <x v="12"/>
    <x v="5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12"/>
    <x v="5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12"/>
    <x v="5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12"/>
    <x v="5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12"/>
    <x v="5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12"/>
    <x v="5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12"/>
    <x v="5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12"/>
    <x v="5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12"/>
    <x v="5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12"/>
    <x v="5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12"/>
    <x v="5"/>
    <x v="15197"/>
    <n v="16"/>
    <n v="16"/>
    <x v="0"/>
    <x v="1"/>
    <s v="Spinach, Mushrooms, Red Onions, Feta Cheese, Garlic"/>
    <x v="27"/>
  </r>
  <r>
    <n v="43994"/>
    <n v="19333"/>
    <n v="0.5"/>
    <x v="21"/>
    <n v="1"/>
    <x v="12"/>
    <x v="5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12"/>
    <x v="5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x v="61"/>
    <n v="1"/>
    <x v="12"/>
    <x v="5"/>
    <x v="5410"/>
    <n v="11"/>
    <n v="11"/>
    <x v="2"/>
    <x v="0"/>
    <s v="Pepperoni, Mushrooms, Green Peppers"/>
    <x v="30"/>
  </r>
  <r>
    <n v="43997"/>
    <n v="19335"/>
    <n v="0.5"/>
    <x v="57"/>
    <n v="1"/>
    <x v="12"/>
    <x v="5"/>
    <x v="15198"/>
    <n v="20.5"/>
    <n v="20.5"/>
    <x v="1"/>
    <x v="0"/>
    <s v="Pepperoni, Mushrooms, Red Onions, Red Peppers, Bacon"/>
    <x v="1"/>
  </r>
  <r>
    <n v="43998"/>
    <n v="19335"/>
    <n v="0.5"/>
    <x v="29"/>
    <n v="1"/>
    <x v="12"/>
    <x v="5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x v="71"/>
    <n v="1"/>
    <x v="12"/>
    <x v="5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12"/>
    <x v="5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12"/>
    <x v="5"/>
    <x v="3290"/>
    <n v="23.65"/>
    <n v="23.65"/>
    <x v="2"/>
    <x v="2"/>
    <s v="Brie Carre Cheese, Prosciutto, Caramelized Onions, Pears, Thyme, Garlic"/>
    <x v="31"/>
  </r>
  <r>
    <n v="44002"/>
    <n v="19338"/>
    <n v="0.5"/>
    <x v="51"/>
    <n v="1"/>
    <x v="12"/>
    <x v="5"/>
    <x v="3290"/>
    <n v="10.5"/>
    <n v="10.5"/>
    <x v="2"/>
    <x v="0"/>
    <s v="Sliced Ham, Pineapple, Mozzarella Cheese"/>
    <x v="0"/>
  </r>
  <r>
    <n v="44003"/>
    <n v="19339"/>
    <n v="0.5"/>
    <x v="51"/>
    <n v="1"/>
    <x v="12"/>
    <x v="5"/>
    <x v="5765"/>
    <n v="10.5"/>
    <n v="10.5"/>
    <x v="2"/>
    <x v="0"/>
    <s v="Sliced Ham, Pineapple, Mozzarella Cheese"/>
    <x v="0"/>
  </r>
  <r>
    <n v="44004"/>
    <n v="19339"/>
    <n v="0.5"/>
    <x v="69"/>
    <n v="1"/>
    <x v="12"/>
    <x v="5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12"/>
    <x v="5"/>
    <x v="15200"/>
    <n v="12"/>
    <n v="12"/>
    <x v="2"/>
    <x v="0"/>
    <s v="Pepperoni, Mushrooms, Red Onions, Red Peppers, Bacon"/>
    <x v="1"/>
  </r>
  <r>
    <n v="44006"/>
    <n v="19341"/>
    <n v="0.5"/>
    <x v="22"/>
    <n v="1"/>
    <x v="12"/>
    <x v="5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12"/>
    <x v="5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12"/>
    <x v="5"/>
    <x v="10747"/>
    <n v="12"/>
    <n v="12"/>
    <x v="2"/>
    <x v="0"/>
    <s v="Pepperoni, Mushrooms, Red Onions, Red Peppers, Bacon"/>
    <x v="1"/>
  </r>
  <r>
    <n v="44009"/>
    <n v="19342"/>
    <n v="0.25"/>
    <x v="79"/>
    <n v="1"/>
    <x v="12"/>
    <x v="5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12"/>
    <x v="5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12"/>
    <x v="5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12"/>
    <x v="5"/>
    <x v="8329"/>
    <n v="23.65"/>
    <n v="23.65"/>
    <x v="2"/>
    <x v="2"/>
    <s v="Brie Carre Cheese, Prosciutto, Caramelized Onions, Pears, Thyme, Garlic"/>
    <x v="31"/>
  </r>
  <r>
    <n v="44013"/>
    <n v="19343"/>
    <n v="0.25"/>
    <x v="43"/>
    <n v="1"/>
    <x v="12"/>
    <x v="5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12"/>
    <x v="5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12"/>
    <x v="5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12"/>
    <x v="5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12"/>
    <x v="5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12"/>
    <x v="5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12"/>
    <x v="5"/>
    <x v="990"/>
    <n v="17.5"/>
    <n v="17.5"/>
    <x v="1"/>
    <x v="0"/>
    <s v="Pepperoni, Mushrooms, Green Peppers"/>
    <x v="30"/>
  </r>
  <r>
    <n v="44020"/>
    <n v="19346"/>
    <n v="0.5"/>
    <x v="56"/>
    <n v="1"/>
    <x v="12"/>
    <x v="5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12"/>
    <x v="5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x v="42"/>
    <n v="1"/>
    <x v="12"/>
    <x v="5"/>
    <x v="15203"/>
    <n v="12.5"/>
    <n v="12.5"/>
    <x v="0"/>
    <x v="0"/>
    <s v="Mozzarella Cheese, Pepperoni"/>
    <x v="17"/>
  </r>
  <r>
    <n v="44023"/>
    <n v="19348"/>
    <n v="0.33333333333333331"/>
    <x v="11"/>
    <n v="1"/>
    <x v="12"/>
    <x v="5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12"/>
    <x v="5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12"/>
    <x v="5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12"/>
    <x v="5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12"/>
    <x v="5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12"/>
    <x v="5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12"/>
    <x v="5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12"/>
    <x v="5"/>
    <x v="7497"/>
    <n v="23.65"/>
    <n v="23.65"/>
    <x v="2"/>
    <x v="2"/>
    <s v="Brie Carre Cheese, Prosciutto, Caramelized Onions, Pears, Thyme, Garlic"/>
    <x v="31"/>
  </r>
  <r>
    <n v="44031"/>
    <n v="19350"/>
    <n v="0.25"/>
    <x v="57"/>
    <n v="1"/>
    <x v="12"/>
    <x v="5"/>
    <x v="7497"/>
    <n v="20.5"/>
    <n v="20.5"/>
    <x v="1"/>
    <x v="0"/>
    <s v="Pepperoni, Mushrooms, Red Onions, Red Peppers, Bacon"/>
    <x v="1"/>
  </r>
  <r>
    <n v="44032"/>
    <n v="19350"/>
    <n v="0.25"/>
    <x v="28"/>
    <n v="1"/>
    <x v="12"/>
    <x v="5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12"/>
    <x v="5"/>
    <x v="7497"/>
    <n v="20.25"/>
    <n v="20.25"/>
    <x v="1"/>
    <x v="1"/>
    <s v="Spinach, Mushrooms, Red Onions, Feta Cheese, Garlic"/>
    <x v="27"/>
  </r>
  <r>
    <n v="44034"/>
    <n v="19351"/>
    <n v="1"/>
    <x v="59"/>
    <n v="1"/>
    <x v="12"/>
    <x v="5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12"/>
    <x v="5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12"/>
    <x v="5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12"/>
    <x v="5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12"/>
    <x v="5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12"/>
    <x v="5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12"/>
    <x v="5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12"/>
    <x v="5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12"/>
    <x v="5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12"/>
    <x v="5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12"/>
    <x v="5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12"/>
    <x v="5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x v="33"/>
    <n v="1"/>
    <x v="12"/>
    <x v="5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12"/>
    <x v="5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12"/>
    <x v="5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12"/>
    <x v="5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12"/>
    <x v="5"/>
    <x v="3254"/>
    <n v="12.5"/>
    <n v="12.5"/>
    <x v="0"/>
    <x v="0"/>
    <s v="Mozzarella Cheese, Pepperoni"/>
    <x v="17"/>
  </r>
  <r>
    <n v="44051"/>
    <n v="19358"/>
    <n v="0.25"/>
    <x v="67"/>
    <n v="1"/>
    <x v="12"/>
    <x v="5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12"/>
    <x v="5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12"/>
    <x v="5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12"/>
    <x v="5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12"/>
    <x v="5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12"/>
    <x v="5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12"/>
    <x v="5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12"/>
    <x v="5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12"/>
    <x v="5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12"/>
    <x v="5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12"/>
    <x v="5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12"/>
    <x v="5"/>
    <x v="15209"/>
    <n v="16.5"/>
    <n v="16.5"/>
    <x v="1"/>
    <x v="0"/>
    <s v="Sliced Ham, Pineapple, Mozzarella Cheese"/>
    <x v="0"/>
  </r>
  <r>
    <n v="44063"/>
    <n v="19363"/>
    <n v="0.5"/>
    <x v="52"/>
    <n v="1"/>
    <x v="12"/>
    <x v="5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12"/>
    <x v="5"/>
    <x v="15210"/>
    <n v="13.25"/>
    <n v="13.25"/>
    <x v="0"/>
    <x v="0"/>
    <s v="Sliced Ham, Pineapple, Mozzarella Cheese"/>
    <x v="0"/>
  </r>
  <r>
    <n v="44065"/>
    <n v="19365"/>
    <n v="0.25"/>
    <x v="60"/>
    <n v="1"/>
    <x v="12"/>
    <x v="5"/>
    <x v="15211"/>
    <n v="16.5"/>
    <n v="16.5"/>
    <x v="1"/>
    <x v="0"/>
    <s v="Sliced Ham, Pineapple, Mozzarella Cheese"/>
    <x v="0"/>
  </r>
  <r>
    <n v="44066"/>
    <n v="19365"/>
    <n v="0.25"/>
    <x v="71"/>
    <n v="1"/>
    <x v="12"/>
    <x v="5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12"/>
    <x v="5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12"/>
    <x v="5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12"/>
    <x v="5"/>
    <x v="15212"/>
    <n v="12"/>
    <n v="12"/>
    <x v="2"/>
    <x v="0"/>
    <s v="Bacon, Pepperoni, Italian Sausage, Chorizo Sausage"/>
    <x v="19"/>
  </r>
  <r>
    <n v="44070"/>
    <n v="19366"/>
    <n v="0.25"/>
    <x v="47"/>
    <n v="1"/>
    <x v="12"/>
    <x v="5"/>
    <x v="15212"/>
    <n v="9.75"/>
    <n v="9.75"/>
    <x v="2"/>
    <x v="0"/>
    <s v="Mozzarella Cheese, Pepperoni"/>
    <x v="17"/>
  </r>
  <r>
    <n v="44071"/>
    <n v="19366"/>
    <n v="0.25"/>
    <x v="65"/>
    <n v="1"/>
    <x v="12"/>
    <x v="5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12"/>
    <x v="5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12"/>
    <x v="5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12"/>
    <x v="5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12"/>
    <x v="5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12"/>
    <x v="5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12"/>
    <x v="5"/>
    <x v="15214"/>
    <n v="16"/>
    <n v="16"/>
    <x v="0"/>
    <x v="0"/>
    <s v="Pepperoni, Mushrooms, Red Onions, Red Peppers, Bacon"/>
    <x v="1"/>
  </r>
  <r>
    <n v="44078"/>
    <n v="19369"/>
    <n v="0.5"/>
    <x v="32"/>
    <n v="1"/>
    <x v="12"/>
    <x v="5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12"/>
    <x v="5"/>
    <x v="15215"/>
    <n v="12.5"/>
    <n v="12.5"/>
    <x v="0"/>
    <x v="0"/>
    <s v="Mozzarella Cheese, Pepperoni"/>
    <x v="17"/>
  </r>
  <r>
    <n v="44080"/>
    <n v="19370"/>
    <n v="0.5"/>
    <x v="16"/>
    <n v="1"/>
    <x v="12"/>
    <x v="5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12"/>
    <x v="5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12"/>
    <x v="5"/>
    <x v="10678"/>
    <n v="11"/>
    <n v="11"/>
    <x v="2"/>
    <x v="0"/>
    <s v="Pepperoni, Mushrooms, Green Peppers"/>
    <x v="30"/>
  </r>
  <r>
    <n v="44083"/>
    <n v="19372"/>
    <n v="1"/>
    <x v="43"/>
    <n v="1"/>
    <x v="12"/>
    <x v="5"/>
    <x v="5577"/>
    <n v="12.5"/>
    <n v="12.5"/>
    <x v="2"/>
    <x v="2"/>
    <s v="Prosciutto di San Daniele, Arugula, Mozzarella Cheese"/>
    <x v="6"/>
  </r>
  <r>
    <n v="44084"/>
    <n v="19373"/>
    <n v="1"/>
    <x v="21"/>
    <n v="1"/>
    <x v="12"/>
    <x v="5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12"/>
    <x v="5"/>
    <x v="8389"/>
    <n v="12"/>
    <n v="12"/>
    <x v="2"/>
    <x v="0"/>
    <s v="Pepperoni, Mushrooms, Red Onions, Red Peppers, Bacon"/>
    <x v="1"/>
  </r>
  <r>
    <n v="44086"/>
    <n v="19374"/>
    <n v="0.25"/>
    <x v="49"/>
    <n v="1"/>
    <x v="12"/>
    <x v="5"/>
    <x v="8389"/>
    <n v="16"/>
    <n v="16"/>
    <x v="0"/>
    <x v="1"/>
    <s v="Spinach, Mushrooms, Tomatoes, Green Olives, Feta Cheese"/>
    <x v="10"/>
  </r>
  <r>
    <n v="44087"/>
    <n v="19374"/>
    <n v="0.25"/>
    <x v="87"/>
    <n v="1"/>
    <x v="12"/>
    <x v="5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12"/>
    <x v="5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12"/>
    <x v="5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12"/>
    <x v="5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12"/>
    <x v="5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12"/>
    <x v="5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12"/>
    <x v="5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12"/>
    <x v="5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12"/>
    <x v="5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12"/>
    <x v="5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12"/>
    <x v="5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12"/>
    <x v="5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12"/>
    <x v="5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12"/>
    <x v="5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12"/>
    <x v="5"/>
    <x v="14365"/>
    <n v="16"/>
    <n v="16"/>
    <x v="0"/>
    <x v="1"/>
    <s v="Spinach, Mushrooms, Red Onions, Feta Cheese, Garlic"/>
    <x v="27"/>
  </r>
  <r>
    <n v="44102"/>
    <n v="19380"/>
    <n v="0.5"/>
    <x v="51"/>
    <n v="1"/>
    <x v="12"/>
    <x v="5"/>
    <x v="15219"/>
    <n v="10.5"/>
    <n v="10.5"/>
    <x v="2"/>
    <x v="0"/>
    <s v="Sliced Ham, Pineapple, Mozzarella Cheese"/>
    <x v="0"/>
  </r>
  <r>
    <n v="44103"/>
    <n v="19380"/>
    <n v="0.5"/>
    <x v="5"/>
    <n v="2"/>
    <x v="12"/>
    <x v="5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12"/>
    <x v="5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12"/>
    <x v="5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12"/>
    <x v="5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12"/>
    <x v="5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12"/>
    <x v="5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12"/>
    <x v="5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12"/>
    <x v="5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12"/>
    <x v="5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12"/>
    <x v="5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12"/>
    <x v="5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12"/>
    <x v="5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12"/>
    <x v="5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12"/>
    <x v="5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12"/>
    <x v="5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12"/>
    <x v="5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12"/>
    <x v="5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12"/>
    <x v="5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12"/>
    <x v="5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12"/>
    <x v="5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12"/>
    <x v="5"/>
    <x v="15226"/>
    <n v="14.5"/>
    <n v="14.5"/>
    <x v="0"/>
    <x v="0"/>
    <s v="Pepperoni, Mushrooms, Green Peppers"/>
    <x v="30"/>
  </r>
  <r>
    <n v="44124"/>
    <n v="19391"/>
    <n v="0.5"/>
    <x v="63"/>
    <n v="1"/>
    <x v="12"/>
    <x v="5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12"/>
    <x v="5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12"/>
    <x v="5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12"/>
    <x v="5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12"/>
    <x v="5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12"/>
    <x v="5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12"/>
    <x v="5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12"/>
    <x v="5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12"/>
    <x v="5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12"/>
    <x v="5"/>
    <x v="1233"/>
    <n v="12"/>
    <n v="12"/>
    <x v="2"/>
    <x v="1"/>
    <s v="Spinach, Mushrooms, Red Onions, Feta Cheese, Garlic"/>
    <x v="27"/>
  </r>
  <r>
    <n v="44134"/>
    <n v="19397"/>
    <n v="1"/>
    <x v="69"/>
    <n v="1"/>
    <x v="12"/>
    <x v="5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12"/>
    <x v="5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12"/>
    <x v="5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12"/>
    <x v="5"/>
    <x v="15232"/>
    <n v="16.5"/>
    <n v="16.5"/>
    <x v="0"/>
    <x v="2"/>
    <s v="Prosciutto di San Daniele, Arugula, Mozzarella Cheese"/>
    <x v="6"/>
  </r>
  <r>
    <n v="44138"/>
    <n v="19399"/>
    <n v="1"/>
    <x v="51"/>
    <n v="1"/>
    <x v="12"/>
    <x v="5"/>
    <x v="15233"/>
    <n v="10.5"/>
    <n v="10.5"/>
    <x v="2"/>
    <x v="0"/>
    <s v="Sliced Ham, Pineapple, Mozzarella Cheese"/>
    <x v="0"/>
  </r>
  <r>
    <n v="44139"/>
    <n v="19400"/>
    <n v="1"/>
    <x v="62"/>
    <n v="1"/>
    <x v="12"/>
    <x v="5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12"/>
    <x v="5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12"/>
    <x v="5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12"/>
    <x v="5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12"/>
    <x v="5"/>
    <x v="15235"/>
    <n v="12"/>
    <n v="12"/>
    <x v="2"/>
    <x v="1"/>
    <s v="Spinach, Mushrooms, Red Onions, Feta Cheese, Garlic"/>
    <x v="27"/>
  </r>
  <r>
    <n v="44144"/>
    <n v="19402"/>
    <n v="1"/>
    <x v="11"/>
    <n v="1"/>
    <x v="12"/>
    <x v="5"/>
    <x v="15236"/>
    <n v="12"/>
    <n v="12"/>
    <x v="2"/>
    <x v="0"/>
    <s v="Pepperoni, Mushrooms, Red Onions, Red Peppers, Bacon"/>
    <x v="1"/>
  </r>
  <r>
    <n v="44145"/>
    <n v="19403"/>
    <n v="0.5"/>
    <x v="13"/>
    <n v="2"/>
    <x v="12"/>
    <x v="5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12"/>
    <x v="5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12"/>
    <x v="5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12"/>
    <x v="5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12"/>
    <x v="5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12"/>
    <x v="5"/>
    <x v="13706"/>
    <n v="23.65"/>
    <n v="23.65"/>
    <x v="2"/>
    <x v="2"/>
    <s v="Brie Carre Cheese, Prosciutto, Caramelized Onions, Pears, Thyme, Garlic"/>
    <x v="31"/>
  </r>
  <r>
    <n v="44151"/>
    <n v="19406"/>
    <n v="1"/>
    <x v="50"/>
    <n v="1"/>
    <x v="12"/>
    <x v="5"/>
    <x v="15239"/>
    <n v="17.5"/>
    <n v="17.5"/>
    <x v="1"/>
    <x v="0"/>
    <s v="Pepperoni, Mushrooms, Green Peppers"/>
    <x v="30"/>
  </r>
  <r>
    <n v="44152"/>
    <n v="19407"/>
    <n v="1"/>
    <x v="11"/>
    <n v="1"/>
    <x v="12"/>
    <x v="5"/>
    <x v="15240"/>
    <n v="12"/>
    <n v="12"/>
    <x v="2"/>
    <x v="0"/>
    <s v="Pepperoni, Mushrooms, Red Onions, Red Peppers, Bacon"/>
    <x v="1"/>
  </r>
  <r>
    <n v="44153"/>
    <n v="19408"/>
    <n v="1"/>
    <x v="2"/>
    <n v="1"/>
    <x v="12"/>
    <x v="5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12"/>
    <x v="5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12"/>
    <x v="5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12"/>
    <x v="5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12"/>
    <x v="5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12"/>
    <x v="5"/>
    <x v="15243"/>
    <n v="12"/>
    <n v="36"/>
    <x v="2"/>
    <x v="0"/>
    <s v="Bacon, Pepperoni, Italian Sausage, Chorizo Sausage"/>
    <x v="19"/>
  </r>
  <r>
    <n v="44159"/>
    <n v="19411"/>
    <n v="0.1"/>
    <x v="22"/>
    <n v="1"/>
    <x v="12"/>
    <x v="5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12"/>
    <x v="5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12"/>
    <x v="5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12"/>
    <x v="5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12"/>
    <x v="5"/>
    <x v="15243"/>
    <n v="14.5"/>
    <n v="14.5"/>
    <x v="0"/>
    <x v="0"/>
    <s v="Pepperoni, Mushrooms, Green Peppers"/>
    <x v="30"/>
  </r>
  <r>
    <n v="44164"/>
    <n v="19411"/>
    <n v="0.1"/>
    <x v="38"/>
    <n v="1"/>
    <x v="12"/>
    <x v="5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12"/>
    <x v="5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12"/>
    <x v="5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12"/>
    <x v="5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12"/>
    <x v="5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12"/>
    <x v="5"/>
    <x v="15244"/>
    <n v="16"/>
    <n v="16"/>
    <x v="0"/>
    <x v="0"/>
    <s v="Pepperoni, Mushrooms, Red Onions, Red Peppers, Bacon"/>
    <x v="1"/>
  </r>
  <r>
    <n v="44170"/>
    <n v="19414"/>
    <n v="1"/>
    <x v="2"/>
    <n v="1"/>
    <x v="12"/>
    <x v="5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12"/>
    <x v="5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12"/>
    <x v="5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12"/>
    <x v="5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12"/>
    <x v="5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12"/>
    <x v="5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12"/>
    <x v="5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12"/>
    <x v="5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12"/>
    <x v="5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12"/>
    <x v="5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12"/>
    <x v="5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12"/>
    <x v="5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12"/>
    <x v="5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12"/>
    <x v="5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12"/>
    <x v="5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12"/>
    <x v="5"/>
    <x v="15247"/>
    <n v="16"/>
    <n v="16"/>
    <x v="0"/>
    <x v="0"/>
    <s v="Tomatoes, Anchovies, Green Olives, Red Onions, Garlic"/>
    <x v="22"/>
  </r>
  <r>
    <n v="44186"/>
    <n v="19421"/>
    <n v="1"/>
    <x v="59"/>
    <n v="1"/>
    <x v="12"/>
    <x v="5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12"/>
    <x v="5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12"/>
    <x v="5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12"/>
    <x v="5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12"/>
    <x v="5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12"/>
    <x v="5"/>
    <x v="7718"/>
    <n v="12"/>
    <n v="12"/>
    <x v="2"/>
    <x v="0"/>
    <s v="Bacon, Pepperoni, Italian Sausage, Chorizo Sausage"/>
    <x v="19"/>
  </r>
  <r>
    <n v="44192"/>
    <n v="19424"/>
    <n v="0.5"/>
    <x v="13"/>
    <n v="1"/>
    <x v="12"/>
    <x v="5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12"/>
    <x v="5"/>
    <x v="15250"/>
    <n v="12"/>
    <n v="12"/>
    <x v="2"/>
    <x v="0"/>
    <s v="Bacon, Pepperoni, Italian Sausage, Chorizo Sausage"/>
    <x v="19"/>
  </r>
  <r>
    <n v="44194"/>
    <n v="19425"/>
    <n v="0.5"/>
    <x v="22"/>
    <n v="1"/>
    <x v="12"/>
    <x v="5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12"/>
    <x v="5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12"/>
    <x v="5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12"/>
    <x v="5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12"/>
    <x v="5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12"/>
    <x v="5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12"/>
    <x v="5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12"/>
    <x v="5"/>
    <x v="15253"/>
    <n v="9.75"/>
    <n v="9.75"/>
    <x v="2"/>
    <x v="0"/>
    <s v="Mozzarella Cheese, Pepperoni"/>
    <x v="17"/>
  </r>
  <r>
    <n v="44202"/>
    <n v="19432"/>
    <n v="0.5"/>
    <x v="54"/>
    <n v="1"/>
    <x v="12"/>
    <x v="5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12"/>
    <x v="5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12"/>
    <x v="5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12"/>
    <x v="5"/>
    <x v="15255"/>
    <n v="12.5"/>
    <n v="12.5"/>
    <x v="0"/>
    <x v="0"/>
    <s v="Mozzarella Cheese, Pepperoni"/>
    <x v="17"/>
  </r>
  <r>
    <n v="44206"/>
    <n v="19433"/>
    <n v="0.33333333333333331"/>
    <x v="28"/>
    <n v="1"/>
    <x v="12"/>
    <x v="5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12"/>
    <x v="5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12"/>
    <x v="5"/>
    <x v="15256"/>
    <n v="12"/>
    <n v="12"/>
    <x v="2"/>
    <x v="0"/>
    <s v="Tomatoes, Anchovies, Green Olives, Red Onions, Garlic"/>
    <x v="22"/>
  </r>
  <r>
    <n v="44209"/>
    <n v="19435"/>
    <n v="0.5"/>
    <x v="19"/>
    <n v="1"/>
    <x v="12"/>
    <x v="5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12"/>
    <x v="5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12"/>
    <x v="5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12"/>
    <x v="5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12"/>
    <x v="5"/>
    <x v="15259"/>
    <n v="20.5"/>
    <n v="20.5"/>
    <x v="1"/>
    <x v="0"/>
    <s v="Pepperoni, Mushrooms, Red Onions, Red Peppers, Bacon"/>
    <x v="1"/>
  </r>
  <r>
    <n v="44214"/>
    <n v="19437"/>
    <n v="0.25"/>
    <x v="2"/>
    <n v="1"/>
    <x v="12"/>
    <x v="5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12"/>
    <x v="5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12"/>
    <x v="5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12"/>
    <x v="5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12"/>
    <x v="5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12"/>
    <x v="5"/>
    <x v="9866"/>
    <n v="12"/>
    <n v="12"/>
    <x v="2"/>
    <x v="1"/>
    <s v="Spinach, Mushrooms, Tomatoes, Green Olives, Feta Cheese"/>
    <x v="10"/>
  </r>
  <r>
    <n v="44220"/>
    <n v="19438"/>
    <n v="0.25"/>
    <x v="17"/>
    <n v="1"/>
    <x v="12"/>
    <x v="5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12"/>
    <x v="5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12"/>
    <x v="5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12"/>
    <x v="5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12"/>
    <x v="5"/>
    <x v="15260"/>
    <n v="16"/>
    <n v="16"/>
    <x v="0"/>
    <x v="0"/>
    <s v="Pepperoni, Mushrooms, Red Onions, Red Peppers, Bacon"/>
    <x v="1"/>
  </r>
  <r>
    <n v="44225"/>
    <n v="19440"/>
    <n v="0.25"/>
    <x v="6"/>
    <n v="1"/>
    <x v="12"/>
    <x v="5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12"/>
    <x v="5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12"/>
    <x v="5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12"/>
    <x v="5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12"/>
    <x v="5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12"/>
    <x v="5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12"/>
    <x v="5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12"/>
    <x v="5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12"/>
    <x v="5"/>
    <x v="15262"/>
    <n v="17.5"/>
    <n v="17.5"/>
    <x v="1"/>
    <x v="0"/>
    <s v="Pepperoni, Mushrooms, Green Peppers"/>
    <x v="30"/>
  </r>
  <r>
    <n v="44234"/>
    <n v="19442"/>
    <n v="0.33333333333333331"/>
    <x v="54"/>
    <n v="1"/>
    <x v="12"/>
    <x v="5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12"/>
    <x v="5"/>
    <x v="13048"/>
    <n v="16"/>
    <n v="16"/>
    <x v="0"/>
    <x v="0"/>
    <s v="Pepperoni, Mushrooms, Red Onions, Red Peppers, Bacon"/>
    <x v="1"/>
  </r>
  <r>
    <n v="44236"/>
    <n v="19444"/>
    <n v="0.5"/>
    <x v="74"/>
    <n v="1"/>
    <x v="12"/>
    <x v="5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12"/>
    <x v="5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12"/>
    <x v="5"/>
    <x v="9583"/>
    <n v="9.75"/>
    <n v="9.75"/>
    <x v="2"/>
    <x v="0"/>
    <s v="Mozzarella Cheese, Pepperoni"/>
    <x v="17"/>
  </r>
  <r>
    <n v="44239"/>
    <n v="19445"/>
    <n v="0.5"/>
    <x v="7"/>
    <n v="1"/>
    <x v="12"/>
    <x v="5"/>
    <x v="9583"/>
    <n v="20.75"/>
    <n v="20.75"/>
    <x v="1"/>
    <x v="2"/>
    <s v="Prosciutto di San Daniele, Arugula, Mozzarella Cheese"/>
    <x v="6"/>
  </r>
  <r>
    <n v="44240"/>
    <n v="19446"/>
    <n v="1"/>
    <x v="36"/>
    <n v="1"/>
    <x v="12"/>
    <x v="5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12"/>
    <x v="5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12"/>
    <x v="5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12"/>
    <x v="5"/>
    <x v="15263"/>
    <n v="16"/>
    <n v="16"/>
    <x v="0"/>
    <x v="1"/>
    <s v="Spinach, Mushrooms, Red Onions, Feta Cheese, Garlic"/>
    <x v="27"/>
  </r>
  <r>
    <n v="44244"/>
    <n v="19448"/>
    <n v="1"/>
    <x v="16"/>
    <n v="1"/>
    <x v="12"/>
    <x v="5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12"/>
    <x v="5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12"/>
    <x v="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12"/>
    <x v="5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12"/>
    <x v="5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12"/>
    <x v="5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12"/>
    <x v="5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12"/>
    <x v="5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12"/>
    <x v="5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12"/>
    <x v="5"/>
    <x v="15265"/>
    <n v="10.5"/>
    <n v="10.5"/>
    <x v="2"/>
    <x v="0"/>
    <s v="Sliced Ham, Pineapple, Mozzarella Cheese"/>
    <x v="0"/>
  </r>
  <r>
    <n v="44254"/>
    <n v="19452"/>
    <n v="0.25"/>
    <x v="19"/>
    <n v="1"/>
    <x v="12"/>
    <x v="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12"/>
    <x v="5"/>
    <x v="15265"/>
    <n v="15.25"/>
    <n v="15.25"/>
    <x v="1"/>
    <x v="0"/>
    <s v="Mozzarella Cheese, Pepperoni"/>
    <x v="17"/>
  </r>
  <r>
    <n v="44256"/>
    <n v="19452"/>
    <n v="0.25"/>
    <x v="55"/>
    <n v="1"/>
    <x v="12"/>
    <x v="5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12"/>
    <x v="5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12"/>
    <x v="5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12"/>
    <x v="5"/>
    <x v="2420"/>
    <n v="11"/>
    <n v="11"/>
    <x v="2"/>
    <x v="0"/>
    <s v="Pepperoni, Mushrooms, Green Peppers"/>
    <x v="30"/>
  </r>
  <r>
    <n v="44260"/>
    <n v="19454"/>
    <n v="1"/>
    <x v="86"/>
    <n v="1"/>
    <x v="12"/>
    <x v="5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12"/>
    <x v="5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12"/>
    <x v="5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12"/>
    <x v="5"/>
    <x v="714"/>
    <n v="17.5"/>
    <n v="17.5"/>
    <x v="1"/>
    <x v="0"/>
    <s v="Pepperoni, Mushrooms, Green Peppers"/>
    <x v="30"/>
  </r>
  <r>
    <n v="44264"/>
    <n v="19456"/>
    <n v="0.5"/>
    <x v="19"/>
    <n v="1"/>
    <x v="12"/>
    <x v="5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12"/>
    <x v="5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12"/>
    <x v="5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12"/>
    <x v="5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12"/>
    <x v="5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12"/>
    <x v="5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12"/>
    <x v="5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12"/>
    <x v="5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12"/>
    <x v="5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12"/>
    <x v="5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12"/>
    <x v="5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12"/>
    <x v="5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12"/>
    <x v="5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12"/>
    <x v="5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12"/>
    <x v="5"/>
    <x v="15270"/>
    <n v="16"/>
    <n v="16"/>
    <x v="0"/>
    <x v="1"/>
    <s v="Spinach, Mushrooms, Red Onions, Feta Cheese, Garlic"/>
    <x v="27"/>
  </r>
  <r>
    <n v="44279"/>
    <n v="19462"/>
    <n v="1"/>
    <x v="32"/>
    <n v="1"/>
    <x v="12"/>
    <x v="5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12"/>
    <x v="5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12"/>
    <x v="5"/>
    <x v="9701"/>
    <n v="20.5"/>
    <n v="20.5"/>
    <x v="1"/>
    <x v="0"/>
    <s v="Pepperoni, Mushrooms, Red Onions, Red Peppers, Bacon"/>
    <x v="1"/>
  </r>
  <r>
    <n v="44282"/>
    <n v="19464"/>
    <n v="0.25"/>
    <x v="38"/>
    <n v="1"/>
    <x v="12"/>
    <x v="5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12"/>
    <x v="5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12"/>
    <x v="5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12"/>
    <x v="5"/>
    <x v="15273"/>
    <n v="20.5"/>
    <n v="20.5"/>
    <x v="1"/>
    <x v="0"/>
    <s v="Pepperoni, Mushrooms, Red Onions, Red Peppers, Bacon"/>
    <x v="1"/>
  </r>
  <r>
    <n v="44286"/>
    <n v="19465"/>
    <n v="0.5"/>
    <x v="1"/>
    <n v="1"/>
    <x v="12"/>
    <x v="5"/>
    <x v="15273"/>
    <n v="16"/>
    <n v="16"/>
    <x v="0"/>
    <x v="0"/>
    <s v="Pepperoni, Mushrooms, Red Onions, Red Peppers, Bacon"/>
    <x v="1"/>
  </r>
  <r>
    <n v="44287"/>
    <n v="19466"/>
    <n v="1"/>
    <x v="1"/>
    <n v="1"/>
    <x v="12"/>
    <x v="5"/>
    <x v="15274"/>
    <n v="16"/>
    <n v="16"/>
    <x v="0"/>
    <x v="0"/>
    <s v="Pepperoni, Mushrooms, Red Onions, Red Peppers, Bacon"/>
    <x v="1"/>
  </r>
  <r>
    <n v="44288"/>
    <n v="19467"/>
    <n v="1"/>
    <x v="51"/>
    <n v="1"/>
    <x v="12"/>
    <x v="5"/>
    <x v="4486"/>
    <n v="10.5"/>
    <n v="10.5"/>
    <x v="2"/>
    <x v="0"/>
    <s v="Sliced Ham, Pineapple, Mozzarella Cheese"/>
    <x v="0"/>
  </r>
  <r>
    <n v="44289"/>
    <n v="19468"/>
    <n v="0.25"/>
    <x v="26"/>
    <n v="1"/>
    <x v="12"/>
    <x v="5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12"/>
    <x v="5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12"/>
    <x v="5"/>
    <x v="4618"/>
    <n v="12"/>
    <n v="12"/>
    <x v="2"/>
    <x v="0"/>
    <s v="Tomatoes, Anchovies, Green Olives, Red Onions, Garlic"/>
    <x v="22"/>
  </r>
  <r>
    <n v="44292"/>
    <n v="19468"/>
    <n v="0.25"/>
    <x v="86"/>
    <n v="1"/>
    <x v="12"/>
    <x v="5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12"/>
    <x v="5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12"/>
    <x v="5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12"/>
    <x v="5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12"/>
    <x v="5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12"/>
    <x v="5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12"/>
    <x v="5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12"/>
    <x v="5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12"/>
    <x v="5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12"/>
    <x v="5"/>
    <x v="15277"/>
    <n v="9.75"/>
    <n v="9.75"/>
    <x v="2"/>
    <x v="0"/>
    <s v="Mozzarella Cheese, Pepperoni"/>
    <x v="17"/>
  </r>
  <r>
    <n v="44302"/>
    <n v="19473"/>
    <n v="0.25"/>
    <x v="63"/>
    <n v="1"/>
    <x v="12"/>
    <x v="5"/>
    <x v="15277"/>
    <n v="16.5"/>
    <n v="16.5"/>
    <x v="0"/>
    <x v="2"/>
    <s v="Prosciutto di San Daniele, Arugula, Mozzarella Cheese"/>
    <x v="6"/>
  </r>
  <r>
    <n v="44303"/>
    <n v="19474"/>
    <n v="0.5"/>
    <x v="2"/>
    <n v="1"/>
    <x v="12"/>
    <x v="5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12"/>
    <x v="5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12"/>
    <x v="5"/>
    <x v="15279"/>
    <n v="16.5"/>
    <n v="16.5"/>
    <x v="1"/>
    <x v="0"/>
    <s v="Sliced Ham, Pineapple, Mozzarella Cheese"/>
    <x v="0"/>
  </r>
  <r>
    <n v="44306"/>
    <n v="19475"/>
    <n v="0.5"/>
    <x v="24"/>
    <n v="1"/>
    <x v="12"/>
    <x v="5"/>
    <x v="15279"/>
    <n v="15.25"/>
    <n v="15.25"/>
    <x v="1"/>
    <x v="0"/>
    <s v="Mozzarella Cheese, Pepperoni"/>
    <x v="17"/>
  </r>
  <r>
    <n v="44307"/>
    <n v="19476"/>
    <n v="0.5"/>
    <x v="38"/>
    <n v="1"/>
    <x v="12"/>
    <x v="5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12"/>
    <x v="5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12"/>
    <x v="5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12"/>
    <x v="5"/>
    <x v="13485"/>
    <n v="14.5"/>
    <n v="14.5"/>
    <x v="0"/>
    <x v="0"/>
    <s v="Pepperoni, Mushrooms, Green Peppers"/>
    <x v="30"/>
  </r>
  <r>
    <n v="44311"/>
    <n v="19477"/>
    <n v="0.33333333333333331"/>
    <x v="5"/>
    <n v="1"/>
    <x v="12"/>
    <x v="5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12"/>
    <x v="5"/>
    <x v="15281"/>
    <n v="12"/>
    <n v="12"/>
    <x v="2"/>
    <x v="0"/>
    <s v="Bacon, Pepperoni, Italian Sausage, Chorizo Sausage"/>
    <x v="19"/>
  </r>
  <r>
    <n v="44313"/>
    <n v="19478"/>
    <n v="0.5"/>
    <x v="30"/>
    <n v="1"/>
    <x v="12"/>
    <x v="5"/>
    <x v="15281"/>
    <n v="12"/>
    <n v="12"/>
    <x v="2"/>
    <x v="0"/>
    <s v="Tomatoes, Anchovies, Green Olives, Red Onions, Garlic"/>
    <x v="22"/>
  </r>
  <r>
    <n v="44314"/>
    <n v="19479"/>
    <n v="0.5"/>
    <x v="4"/>
    <n v="1"/>
    <x v="12"/>
    <x v="5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12"/>
    <x v="5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12"/>
    <x v="5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12"/>
    <x v="5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x v="27"/>
    <n v="1"/>
    <x v="12"/>
    <x v="5"/>
    <x v="15283"/>
    <n v="12"/>
    <n v="12"/>
    <x v="2"/>
    <x v="0"/>
    <s v="Bacon, Pepperoni, Italian Sausage, Chorizo Sausage"/>
    <x v="19"/>
  </r>
  <r>
    <n v="44319"/>
    <n v="19482"/>
    <n v="0.5"/>
    <x v="19"/>
    <n v="1"/>
    <x v="12"/>
    <x v="5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12"/>
    <x v="5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12"/>
    <x v="5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12"/>
    <x v="5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12"/>
    <x v="5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12"/>
    <x v="5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12"/>
    <x v="5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12"/>
    <x v="5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12"/>
    <x v="5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12"/>
    <x v="5"/>
    <x v="15285"/>
    <n v="12.5"/>
    <n v="12.5"/>
    <x v="0"/>
    <x v="0"/>
    <s v="Mozzarella Cheese, Pepperoni"/>
    <x v="17"/>
  </r>
  <r>
    <n v="44329"/>
    <n v="19486"/>
    <n v="0.25"/>
    <x v="47"/>
    <n v="1"/>
    <x v="12"/>
    <x v="5"/>
    <x v="15285"/>
    <n v="9.75"/>
    <n v="9.75"/>
    <x v="2"/>
    <x v="0"/>
    <s v="Mozzarella Cheese, Pepperoni"/>
    <x v="17"/>
  </r>
  <r>
    <n v="44330"/>
    <n v="19486"/>
    <n v="0.25"/>
    <x v="40"/>
    <n v="1"/>
    <x v="12"/>
    <x v="5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12"/>
    <x v="5"/>
    <x v="4337"/>
    <n v="16"/>
    <n v="16"/>
    <x v="0"/>
    <x v="1"/>
    <s v="Spinach, Mushrooms, Tomatoes, Green Olives, Feta Cheese"/>
    <x v="10"/>
  </r>
  <r>
    <n v="44332"/>
    <n v="19488"/>
    <n v="0.5"/>
    <x v="51"/>
    <n v="1"/>
    <x v="12"/>
    <x v="5"/>
    <x v="15286"/>
    <n v="10.5"/>
    <n v="10.5"/>
    <x v="2"/>
    <x v="0"/>
    <s v="Sliced Ham, Pineapple, Mozzarella Cheese"/>
    <x v="0"/>
  </r>
  <r>
    <n v="44333"/>
    <n v="19488"/>
    <n v="0.5"/>
    <x v="54"/>
    <n v="1"/>
    <x v="12"/>
    <x v="5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12"/>
    <x v="5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12"/>
    <x v="5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12"/>
    <x v="5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12"/>
    <x v="5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12"/>
    <x v="5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12"/>
    <x v="5"/>
    <x v="15289"/>
    <n v="9.75"/>
    <n v="9.75"/>
    <x v="2"/>
    <x v="0"/>
    <s v="Mozzarella Cheese, Pepperoni"/>
    <x v="17"/>
  </r>
  <r>
    <n v="44340"/>
    <n v="19491"/>
    <n v="0.33333333333333331"/>
    <x v="40"/>
    <n v="1"/>
    <x v="12"/>
    <x v="5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12"/>
    <x v="5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12"/>
    <x v="5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12"/>
    <x v="5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12"/>
    <x v="5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12"/>
    <x v="5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12"/>
    <x v="5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12"/>
    <x v="5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12"/>
    <x v="5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12"/>
    <x v="5"/>
    <x v="15291"/>
    <n v="16"/>
    <n v="16"/>
    <x v="0"/>
    <x v="0"/>
    <s v="Pepperoni, Mushrooms, Red Onions, Red Peppers, Bacon"/>
    <x v="1"/>
  </r>
  <r>
    <n v="44350"/>
    <n v="19494"/>
    <n v="0.25"/>
    <x v="67"/>
    <n v="1"/>
    <x v="12"/>
    <x v="5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12"/>
    <x v="5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12"/>
    <x v="5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12"/>
    <x v="5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12"/>
    <x v="5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12"/>
    <x v="5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12"/>
    <x v="5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12"/>
    <x v="5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12"/>
    <x v="5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12"/>
    <x v="5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12"/>
    <x v="5"/>
    <x v="15295"/>
    <n v="16.5"/>
    <n v="16.5"/>
    <x v="0"/>
    <x v="2"/>
    <s v="Prosciutto di San Daniele, Arugula, Mozzarella Cheese"/>
    <x v="6"/>
  </r>
  <r>
    <n v="44361"/>
    <n v="19500"/>
    <n v="1"/>
    <x v="36"/>
    <n v="1"/>
    <x v="12"/>
    <x v="5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12"/>
    <x v="5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12"/>
    <x v="5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12"/>
    <x v="5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x v="9"/>
    <n v="1"/>
    <x v="12"/>
    <x v="5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12"/>
    <x v="5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12"/>
    <x v="5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12"/>
    <x v="5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12"/>
    <x v="5"/>
    <x v="2226"/>
    <n v="9.75"/>
    <n v="9.75"/>
    <x v="2"/>
    <x v="0"/>
    <s v="Mozzarella Cheese, Pepperoni"/>
    <x v="17"/>
  </r>
  <r>
    <n v="44370"/>
    <n v="19503"/>
    <n v="0.33333333333333331"/>
    <x v="40"/>
    <n v="1"/>
    <x v="12"/>
    <x v="5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12"/>
    <x v="5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12"/>
    <x v="5"/>
    <x v="15300"/>
    <n v="16"/>
    <n v="16"/>
    <x v="0"/>
    <x v="0"/>
    <s v="Tomatoes, Anchovies, Green Olives, Red Onions, Garlic"/>
    <x v="22"/>
  </r>
  <r>
    <n v="44373"/>
    <n v="19505"/>
    <n v="0.5"/>
    <x v="24"/>
    <n v="1"/>
    <x v="12"/>
    <x v="5"/>
    <x v="15300"/>
    <n v="15.25"/>
    <n v="15.25"/>
    <x v="1"/>
    <x v="0"/>
    <s v="Mozzarella Cheese, Pepperoni"/>
    <x v="17"/>
  </r>
  <r>
    <n v="44374"/>
    <n v="19506"/>
    <n v="1"/>
    <x v="80"/>
    <n v="1"/>
    <x v="12"/>
    <x v="5"/>
    <x v="15301"/>
    <n v="16"/>
    <n v="16"/>
    <x v="0"/>
    <x v="1"/>
    <s v="Spinach, Mushrooms, Red Onions, Feta Cheese, Garlic"/>
    <x v="27"/>
  </r>
  <r>
    <n v="44375"/>
    <n v="19507"/>
    <n v="0.5"/>
    <x v="1"/>
    <n v="1"/>
    <x v="12"/>
    <x v="5"/>
    <x v="15302"/>
    <n v="16"/>
    <n v="16"/>
    <x v="0"/>
    <x v="0"/>
    <s v="Pepperoni, Mushrooms, Red Onions, Red Peppers, Bacon"/>
    <x v="1"/>
  </r>
  <r>
    <n v="44376"/>
    <n v="19507"/>
    <n v="0.5"/>
    <x v="77"/>
    <n v="1"/>
    <x v="12"/>
    <x v="5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12"/>
    <x v="5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12"/>
    <x v="5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12"/>
    <x v="5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12"/>
    <x v="5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12"/>
    <x v="5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12"/>
    <x v="5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12"/>
    <x v="5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12"/>
    <x v="5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12"/>
    <x v="5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12"/>
    <x v="5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12"/>
    <x v="5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12"/>
    <x v="5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12"/>
    <x v="5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12"/>
    <x v="5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12"/>
    <x v="5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12"/>
    <x v="5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12"/>
    <x v="5"/>
    <x v="4633"/>
    <n v="17.5"/>
    <n v="17.5"/>
    <x v="1"/>
    <x v="0"/>
    <s v="Pepperoni, Mushrooms, Green Peppers"/>
    <x v="30"/>
  </r>
  <r>
    <n v="44394"/>
    <n v="19513"/>
    <n v="0.33333333333333331"/>
    <x v="76"/>
    <n v="1"/>
    <x v="12"/>
    <x v="5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12"/>
    <x v="5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12"/>
    <x v="5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12"/>
    <x v="5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12"/>
    <x v="5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12"/>
    <x v="5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12"/>
    <x v="5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12"/>
    <x v="5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12"/>
    <x v="5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12"/>
    <x v="5"/>
    <x v="14437"/>
    <n v="12.5"/>
    <n v="12.5"/>
    <x v="0"/>
    <x v="0"/>
    <s v="Mozzarella Cheese, Pepperoni"/>
    <x v="17"/>
  </r>
  <r>
    <n v="44404"/>
    <n v="19517"/>
    <n v="0.33333333333333331"/>
    <x v="40"/>
    <n v="1"/>
    <x v="12"/>
    <x v="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12"/>
    <x v="5"/>
    <x v="14437"/>
    <n v="16"/>
    <n v="16"/>
    <x v="0"/>
    <x v="1"/>
    <s v="Spinach, Mushrooms, Red Onions, Feta Cheese, Garlic"/>
    <x v="27"/>
  </r>
  <r>
    <n v="44406"/>
    <n v="19518"/>
    <n v="1"/>
    <x v="25"/>
    <n v="1"/>
    <x v="12"/>
    <x v="5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12"/>
    <x v="5"/>
    <x v="15309"/>
    <n v="12"/>
    <n v="24"/>
    <x v="2"/>
    <x v="0"/>
    <s v="Bacon, Pepperoni, Italian Sausage, Chorizo Sausage"/>
    <x v="19"/>
  </r>
  <r>
    <n v="44408"/>
    <n v="19519"/>
    <n v="0.5"/>
    <x v="7"/>
    <n v="1"/>
    <x v="12"/>
    <x v="5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12"/>
    <x v="5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12"/>
    <x v="5"/>
    <x v="2345"/>
    <n v="12.5"/>
    <n v="12.5"/>
    <x v="0"/>
    <x v="0"/>
    <s v="Mozzarella Cheese, Pepperoni"/>
    <x v="17"/>
  </r>
  <r>
    <n v="44411"/>
    <n v="19521"/>
    <n v="1"/>
    <x v="42"/>
    <n v="1"/>
    <x v="12"/>
    <x v="5"/>
    <x v="2902"/>
    <n v="12.5"/>
    <n v="12.5"/>
    <x v="0"/>
    <x v="0"/>
    <s v="Mozzarella Cheese, Pepperoni"/>
    <x v="17"/>
  </r>
  <r>
    <n v="44412"/>
    <n v="19522"/>
    <n v="0.14285714285714285"/>
    <x v="21"/>
    <n v="1"/>
    <x v="12"/>
    <x v="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12"/>
    <x v="5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12"/>
    <x v="5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12"/>
    <x v="5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12"/>
    <x v="5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12"/>
    <x v="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12"/>
    <x v="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12"/>
    <x v="5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12"/>
    <x v="5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12"/>
    <x v="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x v="54"/>
    <n v="1"/>
    <x v="12"/>
    <x v="5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12"/>
    <x v="5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12"/>
    <x v="5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12"/>
    <x v="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12"/>
    <x v="5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12"/>
    <x v="5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12"/>
    <x v="5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12"/>
    <x v="5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12"/>
    <x v="5"/>
    <x v="15313"/>
    <n v="12"/>
    <n v="12"/>
    <x v="2"/>
    <x v="0"/>
    <s v="Bacon, Pepperoni, Italian Sausage, Chorizo Sausage"/>
    <x v="19"/>
  </r>
  <r>
    <n v="44431"/>
    <n v="19528"/>
    <n v="0.5"/>
    <x v="79"/>
    <n v="1"/>
    <x v="12"/>
    <x v="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12"/>
    <x v="5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12"/>
    <x v="5"/>
    <x v="15314"/>
    <n v="12"/>
    <n v="12"/>
    <x v="2"/>
    <x v="0"/>
    <s v="Pepperoni, Mushrooms, Red Onions, Red Peppers, Bacon"/>
    <x v="1"/>
  </r>
  <r>
    <n v="44434"/>
    <n v="19529"/>
    <n v="0.25"/>
    <x v="20"/>
    <n v="1"/>
    <x v="12"/>
    <x v="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12"/>
    <x v="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12"/>
    <x v="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12"/>
    <x v="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12"/>
    <x v="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12"/>
    <x v="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12"/>
    <x v="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12"/>
    <x v="5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12"/>
    <x v="5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12"/>
    <x v="5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12"/>
    <x v="5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12"/>
    <x v="5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12"/>
    <x v="5"/>
    <x v="10133"/>
    <n v="23.65"/>
    <n v="23.65"/>
    <x v="2"/>
    <x v="2"/>
    <s v="Brie Carre Cheese, Prosciutto, Caramelized Onions, Pears, Thyme, Garlic"/>
    <x v="31"/>
  </r>
  <r>
    <n v="44447"/>
    <n v="19533"/>
    <n v="0.5"/>
    <x v="51"/>
    <n v="1"/>
    <x v="12"/>
    <x v="5"/>
    <x v="10133"/>
    <n v="10.5"/>
    <n v="10.5"/>
    <x v="2"/>
    <x v="0"/>
    <s v="Sliced Ham, Pineapple, Mozzarella Cheese"/>
    <x v="0"/>
  </r>
  <r>
    <n v="44448"/>
    <n v="19534"/>
    <n v="1"/>
    <x v="86"/>
    <n v="1"/>
    <x v="12"/>
    <x v="5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12"/>
    <x v="5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12"/>
    <x v="5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12"/>
    <x v="5"/>
    <x v="15318"/>
    <n v="12"/>
    <n v="12"/>
    <x v="2"/>
    <x v="0"/>
    <s v="Pepperoni, Mushrooms, Red Onions, Red Peppers, Bacon"/>
    <x v="1"/>
  </r>
  <r>
    <n v="44452"/>
    <n v="19536"/>
    <n v="0.25"/>
    <x v="49"/>
    <n v="1"/>
    <x v="12"/>
    <x v="5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12"/>
    <x v="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12"/>
    <x v="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12"/>
    <x v="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12"/>
    <x v="5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12"/>
    <x v="5"/>
    <x v="15319"/>
    <n v="20.5"/>
    <n v="20.5"/>
    <x v="1"/>
    <x v="0"/>
    <s v="Tomatoes, Anchovies, Green Olives, Red Onions, Garlic"/>
    <x v="22"/>
  </r>
  <r>
    <n v="44458"/>
    <n v="19539"/>
    <n v="1"/>
    <x v="27"/>
    <n v="1"/>
    <x v="12"/>
    <x v="5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12"/>
    <x v="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12"/>
    <x v="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12"/>
    <x v="5"/>
    <x v="5101"/>
    <n v="16.5"/>
    <n v="16.5"/>
    <x v="1"/>
    <x v="0"/>
    <s v="Sliced Ham, Pineapple, Mozzarella Cheese"/>
    <x v="0"/>
  </r>
  <r>
    <n v="44462"/>
    <n v="19541"/>
    <n v="0.5"/>
    <x v="1"/>
    <n v="1"/>
    <x v="12"/>
    <x v="5"/>
    <x v="15320"/>
    <n v="16"/>
    <n v="16"/>
    <x v="0"/>
    <x v="0"/>
    <s v="Pepperoni, Mushrooms, Red Onions, Red Peppers, Bacon"/>
    <x v="1"/>
  </r>
  <r>
    <n v="44463"/>
    <n v="19541"/>
    <n v="0.5"/>
    <x v="59"/>
    <n v="1"/>
    <x v="12"/>
    <x v="5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12"/>
    <x v="5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12"/>
    <x v="5"/>
    <x v="4722"/>
    <n v="13.25"/>
    <n v="13.25"/>
    <x v="0"/>
    <x v="0"/>
    <s v="Sliced Ham, Pineapple, Mozzarella Cheese"/>
    <x v="0"/>
  </r>
  <r>
    <n v="44466"/>
    <n v="19542"/>
    <n v="0.25"/>
    <x v="34"/>
    <n v="1"/>
    <x v="12"/>
    <x v="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12"/>
    <x v="5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12"/>
    <x v="5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12"/>
    <x v="5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12"/>
    <x v="5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12"/>
    <x v="5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12"/>
    <x v="5"/>
    <x v="15323"/>
    <n v="20.5"/>
    <n v="20.5"/>
    <x v="1"/>
    <x v="0"/>
    <s v="Pepperoni, Mushrooms, Red Onions, Red Peppers, Bacon"/>
    <x v="1"/>
  </r>
  <r>
    <n v="44473"/>
    <n v="19547"/>
    <n v="0.25"/>
    <x v="6"/>
    <n v="1"/>
    <x v="12"/>
    <x v="5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12"/>
    <x v="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12"/>
    <x v="5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12"/>
    <x v="5"/>
    <x v="9968"/>
    <n v="12"/>
    <n v="12"/>
    <x v="2"/>
    <x v="0"/>
    <s v="Bacon, Pepperoni, Italian Sausage, Chorizo Sausage"/>
    <x v="19"/>
  </r>
  <r>
    <n v="44477"/>
    <n v="19548"/>
    <n v="0.5"/>
    <x v="22"/>
    <n v="1"/>
    <x v="12"/>
    <x v="5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12"/>
    <x v="5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12"/>
    <x v="5"/>
    <x v="15324"/>
    <n v="11"/>
    <n v="11"/>
    <x v="2"/>
    <x v="0"/>
    <s v="Pepperoni, Mushrooms, Green Peppers"/>
    <x v="30"/>
  </r>
  <r>
    <n v="44480"/>
    <n v="19550"/>
    <n v="0.33333333333333331"/>
    <x v="74"/>
    <n v="1"/>
    <x v="12"/>
    <x v="5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12"/>
    <x v="5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12"/>
    <x v="5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12"/>
    <x v="5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12"/>
    <x v="5"/>
    <x v="593"/>
    <n v="16"/>
    <n v="16"/>
    <x v="0"/>
    <x v="0"/>
    <s v="Pepperoni, Mushrooms, Red Onions, Red Peppers, Bacon"/>
    <x v="1"/>
  </r>
  <r>
    <n v="44485"/>
    <n v="19552"/>
    <n v="0.25"/>
    <x v="66"/>
    <n v="1"/>
    <x v="12"/>
    <x v="5"/>
    <x v="593"/>
    <n v="14.5"/>
    <n v="14.5"/>
    <x v="0"/>
    <x v="0"/>
    <s v="Pepperoni, Mushrooms, Green Peppers"/>
    <x v="30"/>
  </r>
  <r>
    <n v="44486"/>
    <n v="19552"/>
    <n v="0.25"/>
    <x v="44"/>
    <n v="1"/>
    <x v="12"/>
    <x v="5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12"/>
    <x v="5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12"/>
    <x v="5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12"/>
    <x v="5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12"/>
    <x v="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12"/>
    <x v="5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12"/>
    <x v="5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12"/>
    <x v="5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12"/>
    <x v="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12"/>
    <x v="5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12"/>
    <x v="5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12"/>
    <x v="5"/>
    <x v="9305"/>
    <n v="16"/>
    <n v="16"/>
    <x v="0"/>
    <x v="0"/>
    <s v="Pepperoni, Mushrooms, Red Onions, Red Peppers, Bacon"/>
    <x v="1"/>
  </r>
  <r>
    <n v="44498"/>
    <n v="19556"/>
    <n v="0.5"/>
    <x v="62"/>
    <n v="1"/>
    <x v="12"/>
    <x v="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12"/>
    <x v="5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12"/>
    <x v="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12"/>
    <x v="5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12"/>
    <x v="5"/>
    <x v="15330"/>
    <n v="16"/>
    <n v="16"/>
    <x v="0"/>
    <x v="0"/>
    <s v="Pepperoni, Mushrooms, Red Onions, Red Peppers, Bacon"/>
    <x v="1"/>
  </r>
  <r>
    <n v="44503"/>
    <n v="19559"/>
    <n v="0.5"/>
    <x v="44"/>
    <n v="1"/>
    <x v="12"/>
    <x v="5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12"/>
    <x v="5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12"/>
    <x v="5"/>
    <x v="15332"/>
    <n v="16"/>
    <n v="16"/>
    <x v="0"/>
    <x v="0"/>
    <s v="Pepperoni, Mushrooms, Red Onions, Red Peppers, Bacon"/>
    <x v="1"/>
  </r>
  <r>
    <n v="44506"/>
    <n v="19560"/>
    <n v="0.5"/>
    <x v="18"/>
    <n v="1"/>
    <x v="12"/>
    <x v="5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12"/>
    <x v="5"/>
    <x v="15333"/>
    <n v="10.5"/>
    <n v="10.5"/>
    <x v="2"/>
    <x v="0"/>
    <s v="Sliced Ham, Pineapple, Mozzarella Cheese"/>
    <x v="0"/>
  </r>
  <r>
    <n v="44508"/>
    <n v="19561"/>
    <n v="0.25"/>
    <x v="4"/>
    <n v="1"/>
    <x v="12"/>
    <x v="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12"/>
    <x v="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12"/>
    <x v="5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12"/>
    <x v="5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12"/>
    <x v="5"/>
    <x v="15334"/>
    <n v="15.25"/>
    <n v="15.25"/>
    <x v="1"/>
    <x v="0"/>
    <s v="Mozzarella Cheese, Pepperoni"/>
    <x v="17"/>
  </r>
  <r>
    <n v="44513"/>
    <n v="19563"/>
    <n v="0.33333333333333331"/>
    <x v="13"/>
    <n v="1"/>
    <x v="12"/>
    <x v="5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12"/>
    <x v="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12"/>
    <x v="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12"/>
    <x v="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12"/>
    <x v="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12"/>
    <x v="5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12"/>
    <x v="5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12"/>
    <x v="5"/>
    <x v="15135"/>
    <n v="12"/>
    <n v="12"/>
    <x v="2"/>
    <x v="1"/>
    <s v="Spinach, Mushrooms, Tomatoes, Green Olives, Feta Cheese"/>
    <x v="10"/>
  </r>
  <r>
    <n v="44521"/>
    <n v="19566"/>
    <n v="0.5"/>
    <x v="72"/>
    <n v="1"/>
    <x v="12"/>
    <x v="5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12"/>
    <x v="5"/>
    <x v="5795"/>
    <n v="15.25"/>
    <n v="15.25"/>
    <x v="1"/>
    <x v="0"/>
    <s v="Mozzarella Cheese, Pepperoni"/>
    <x v="17"/>
  </r>
  <r>
    <n v="44523"/>
    <n v="19568"/>
    <n v="1"/>
    <x v="61"/>
    <n v="1"/>
    <x v="12"/>
    <x v="5"/>
    <x v="15336"/>
    <n v="11"/>
    <n v="11"/>
    <x v="2"/>
    <x v="0"/>
    <s v="Pepperoni, Mushrooms, Green Peppers"/>
    <x v="30"/>
  </r>
  <r>
    <n v="44524"/>
    <n v="19569"/>
    <n v="0.16666666666666666"/>
    <x v="29"/>
    <n v="1"/>
    <x v="12"/>
    <x v="5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12"/>
    <x v="5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12"/>
    <x v="5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12"/>
    <x v="5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12"/>
    <x v="5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12"/>
    <x v="5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12"/>
    <x v="5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12"/>
    <x v="5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12"/>
    <x v="5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12"/>
    <x v="5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12"/>
    <x v="5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12"/>
    <x v="5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12"/>
    <x v="5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12"/>
    <x v="5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12"/>
    <x v="5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12"/>
    <x v="5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12"/>
    <x v="5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12"/>
    <x v="5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12"/>
    <x v="5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12"/>
    <x v="5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12"/>
    <x v="5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12"/>
    <x v="5"/>
    <x v="15339"/>
    <n v="12"/>
    <n v="12"/>
    <x v="2"/>
    <x v="0"/>
    <s v="Tomatoes, Anchovies, Green Olives, Red Onions, Garlic"/>
    <x v="22"/>
  </r>
  <r>
    <n v="44546"/>
    <n v="19572"/>
    <n v="1"/>
    <x v="3"/>
    <n v="1"/>
    <x v="12"/>
    <x v="5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12"/>
    <x v="5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12"/>
    <x v="5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12"/>
    <x v="5"/>
    <x v="11581"/>
    <n v="20.25"/>
    <n v="20.25"/>
    <x v="1"/>
    <x v="1"/>
    <s v="Spinach, Mushrooms, Red Onions, Feta Cheese, Garlic"/>
    <x v="27"/>
  </r>
  <r>
    <n v="44550"/>
    <n v="19574"/>
    <n v="1"/>
    <x v="27"/>
    <n v="1"/>
    <x v="12"/>
    <x v="5"/>
    <x v="15340"/>
    <n v="12"/>
    <n v="12"/>
    <x v="2"/>
    <x v="0"/>
    <s v="Bacon, Pepperoni, Italian Sausage, Chorizo Sausage"/>
    <x v="19"/>
  </r>
  <r>
    <n v="44551"/>
    <n v="19575"/>
    <n v="0.5"/>
    <x v="12"/>
    <n v="1"/>
    <x v="12"/>
    <x v="5"/>
    <x v="15341"/>
    <n v="12"/>
    <n v="12"/>
    <x v="2"/>
    <x v="1"/>
    <s v="Spinach, Mushrooms, Tomatoes, Green Olives, Feta Cheese"/>
    <x v="10"/>
  </r>
  <r>
    <n v="44552"/>
    <n v="19575"/>
    <n v="0.5"/>
    <x v="71"/>
    <n v="1"/>
    <x v="12"/>
    <x v="5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12"/>
    <x v="5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12"/>
    <x v="5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12"/>
    <x v="5"/>
    <x v="15342"/>
    <n v="12.5"/>
    <n v="12.5"/>
    <x v="0"/>
    <x v="0"/>
    <s v="Mozzarella Cheese, Pepperoni"/>
    <x v="17"/>
  </r>
  <r>
    <n v="44556"/>
    <n v="19577"/>
    <n v="0.5"/>
    <x v="29"/>
    <n v="1"/>
    <x v="12"/>
    <x v="5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x v="10"/>
    <n v="1"/>
    <x v="12"/>
    <x v="5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12"/>
    <x v="5"/>
    <x v="7353"/>
    <n v="12"/>
    <n v="12"/>
    <x v="2"/>
    <x v="0"/>
    <s v="Pepperoni, Mushrooms, Red Onions, Red Peppers, Bacon"/>
    <x v="1"/>
  </r>
  <r>
    <n v="44559"/>
    <n v="19579"/>
    <n v="1"/>
    <x v="67"/>
    <n v="1"/>
    <x v="12"/>
    <x v="5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12"/>
    <x v="5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12"/>
    <x v="5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12"/>
    <x v="5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12"/>
    <x v="5"/>
    <x v="15346"/>
    <n v="10.5"/>
    <n v="10.5"/>
    <x v="2"/>
    <x v="0"/>
    <s v="Sliced Ham, Pineapple, Mozzarella Cheese"/>
    <x v="0"/>
  </r>
  <r>
    <n v="44564"/>
    <n v="19581"/>
    <n v="0.5"/>
    <x v="66"/>
    <n v="1"/>
    <x v="12"/>
    <x v="5"/>
    <x v="15346"/>
    <n v="14.5"/>
    <n v="14.5"/>
    <x v="0"/>
    <x v="0"/>
    <s v="Pepperoni, Mushrooms, Green Peppers"/>
    <x v="30"/>
  </r>
  <r>
    <n v="44565"/>
    <n v="19582"/>
    <n v="0.5"/>
    <x v="8"/>
    <n v="1"/>
    <x v="12"/>
    <x v="5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12"/>
    <x v="5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x v="1"/>
    <n v="1"/>
    <x v="12"/>
    <x v="5"/>
    <x v="15348"/>
    <n v="16"/>
    <n v="16"/>
    <x v="0"/>
    <x v="0"/>
    <s v="Pepperoni, Mushrooms, Red Onions, Red Peppers, Bacon"/>
    <x v="1"/>
  </r>
  <r>
    <n v="44568"/>
    <n v="19583"/>
    <n v="0.5"/>
    <x v="13"/>
    <n v="1"/>
    <x v="12"/>
    <x v="5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12"/>
    <x v="5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12"/>
    <x v="5"/>
    <x v="10370"/>
    <n v="11"/>
    <n v="11"/>
    <x v="2"/>
    <x v="0"/>
    <s v="Pepperoni, Mushrooms, Green Peppers"/>
    <x v="30"/>
  </r>
  <r>
    <n v="44571"/>
    <n v="19584"/>
    <n v="0.33333333333333331"/>
    <x v="52"/>
    <n v="1"/>
    <x v="12"/>
    <x v="5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12"/>
    <x v="5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12"/>
    <x v="5"/>
    <x v="15349"/>
    <n v="16.5"/>
    <n v="16.5"/>
    <x v="1"/>
    <x v="0"/>
    <s v="Sliced Ham, Pineapple, Mozzarella Cheese"/>
    <x v="0"/>
  </r>
  <r>
    <n v="44574"/>
    <n v="19587"/>
    <n v="0.5"/>
    <x v="50"/>
    <n v="1"/>
    <x v="12"/>
    <x v="5"/>
    <x v="15350"/>
    <n v="17.5"/>
    <n v="17.5"/>
    <x v="1"/>
    <x v="0"/>
    <s v="Pepperoni, Mushrooms, Green Peppers"/>
    <x v="30"/>
  </r>
  <r>
    <n v="44575"/>
    <n v="19587"/>
    <n v="0.5"/>
    <x v="67"/>
    <n v="1"/>
    <x v="12"/>
    <x v="5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12"/>
    <x v="5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12"/>
    <x v="5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12"/>
    <x v="5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12"/>
    <x v="5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12"/>
    <x v="5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12"/>
    <x v="5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12"/>
    <x v="5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12"/>
    <x v="5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12"/>
    <x v="5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12"/>
    <x v="5"/>
    <x v="15354"/>
    <n v="16.5"/>
    <n v="16.5"/>
    <x v="1"/>
    <x v="0"/>
    <s v="Sliced Ham, Pineapple, Mozzarella Cheese"/>
    <x v="0"/>
  </r>
  <r>
    <n v="44586"/>
    <n v="19592"/>
    <n v="0.25"/>
    <x v="51"/>
    <n v="1"/>
    <x v="12"/>
    <x v="5"/>
    <x v="12268"/>
    <n v="10.5"/>
    <n v="10.5"/>
    <x v="2"/>
    <x v="0"/>
    <s v="Sliced Ham, Pineapple, Mozzarella Cheese"/>
    <x v="0"/>
  </r>
  <r>
    <n v="44587"/>
    <n v="19592"/>
    <n v="0.25"/>
    <x v="67"/>
    <n v="1"/>
    <x v="12"/>
    <x v="5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12"/>
    <x v="5"/>
    <x v="12268"/>
    <n v="12"/>
    <n v="12"/>
    <x v="2"/>
    <x v="1"/>
    <s v="Spinach, Mushrooms, Red Onions, Feta Cheese, Garlic"/>
    <x v="27"/>
  </r>
  <r>
    <n v="44589"/>
    <n v="19592"/>
    <n v="0.25"/>
    <x v="69"/>
    <n v="1"/>
    <x v="12"/>
    <x v="5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12"/>
    <x v="5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12"/>
    <x v="5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12"/>
    <x v="5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12"/>
    <x v="5"/>
    <x v="15208"/>
    <n v="16"/>
    <n v="16"/>
    <x v="0"/>
    <x v="0"/>
    <s v="Tomatoes, Anchovies, Green Olives, Red Onions, Garlic"/>
    <x v="22"/>
  </r>
  <r>
    <n v="44594"/>
    <n v="19594"/>
    <n v="0.5"/>
    <x v="29"/>
    <n v="1"/>
    <x v="12"/>
    <x v="5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x v="7"/>
    <n v="1"/>
    <x v="12"/>
    <x v="5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12"/>
    <x v="5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12"/>
    <x v="5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12"/>
    <x v="5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12"/>
    <x v="5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12"/>
    <x v="5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12"/>
    <x v="5"/>
    <x v="15358"/>
    <n v="17.5"/>
    <n v="17.5"/>
    <x v="1"/>
    <x v="0"/>
    <s v="Pepperoni, Mushrooms, Green Peppers"/>
    <x v="30"/>
  </r>
  <r>
    <n v="44602"/>
    <n v="19598"/>
    <n v="0.33333333333333331"/>
    <x v="80"/>
    <n v="1"/>
    <x v="12"/>
    <x v="5"/>
    <x v="15358"/>
    <n v="16"/>
    <n v="16"/>
    <x v="0"/>
    <x v="1"/>
    <s v="Spinach, Mushrooms, Red Onions, Feta Cheese, Garlic"/>
    <x v="27"/>
  </r>
  <r>
    <n v="44603"/>
    <n v="19599"/>
    <n v="1"/>
    <x v="13"/>
    <n v="1"/>
    <x v="12"/>
    <x v="5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12"/>
    <x v="5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12"/>
    <x v="5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12"/>
    <x v="5"/>
    <x v="15360"/>
    <n v="12"/>
    <n v="12"/>
    <x v="2"/>
    <x v="0"/>
    <s v="Bacon, Pepperoni, Italian Sausage, Chorizo Sausage"/>
    <x v="19"/>
  </r>
  <r>
    <n v="44607"/>
    <n v="19601"/>
    <n v="0.25"/>
    <x v="29"/>
    <n v="1"/>
    <x v="12"/>
    <x v="5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x v="37"/>
    <n v="1"/>
    <x v="12"/>
    <x v="5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12"/>
    <x v="5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12"/>
    <x v="5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x v="82"/>
    <n v="1"/>
    <x v="12"/>
    <x v="5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12"/>
    <x v="5"/>
    <x v="15362"/>
    <n v="12"/>
    <n v="12"/>
    <x v="2"/>
    <x v="0"/>
    <s v="Bacon, Pepperoni, Italian Sausage, Chorizo Sausage"/>
    <x v="19"/>
  </r>
  <r>
    <n v="44613"/>
    <n v="19603"/>
    <n v="0.5"/>
    <x v="19"/>
    <n v="1"/>
    <x v="12"/>
    <x v="5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12"/>
    <x v="5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12"/>
    <x v="5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12"/>
    <x v="5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12"/>
    <x v="5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12"/>
    <x v="5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12"/>
    <x v="5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12"/>
    <x v="5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12"/>
    <x v="5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12"/>
    <x v="5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12"/>
    <x v="5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12"/>
    <x v="5"/>
    <x v="15366"/>
    <n v="15.25"/>
    <n v="15.25"/>
    <x v="1"/>
    <x v="0"/>
    <s v="Mozzarella Cheese, Pepperoni"/>
    <x v="17"/>
  </r>
  <r>
    <n v="44625"/>
    <n v="19609"/>
    <n v="0.33333333333333331"/>
    <x v="83"/>
    <n v="1"/>
    <x v="12"/>
    <x v="5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x v="29"/>
    <n v="1"/>
    <x v="12"/>
    <x v="5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12"/>
    <x v="5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12"/>
    <x v="5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12"/>
    <x v="5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12"/>
    <x v="5"/>
    <x v="15368"/>
    <n v="23.65"/>
    <n v="23.65"/>
    <x v="2"/>
    <x v="2"/>
    <s v="Brie Carre Cheese, Prosciutto, Caramelized Onions, Pears, Thyme, Garlic"/>
    <x v="31"/>
  </r>
  <r>
    <n v="44631"/>
    <n v="19612"/>
    <n v="1"/>
    <x v="63"/>
    <n v="1"/>
    <x v="12"/>
    <x v="5"/>
    <x v="15369"/>
    <n v="16.5"/>
    <n v="16.5"/>
    <x v="0"/>
    <x v="2"/>
    <s v="Prosciutto di San Daniele, Arugula, Mozzarella Cheese"/>
    <x v="6"/>
  </r>
  <r>
    <n v="44632"/>
    <n v="19613"/>
    <n v="1"/>
    <x v="5"/>
    <n v="1"/>
    <x v="12"/>
    <x v="5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12"/>
    <x v="5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12"/>
    <x v="5"/>
    <x v="15371"/>
    <n v="12"/>
    <n v="12"/>
    <x v="2"/>
    <x v="0"/>
    <s v="Bacon, Pepperoni, Italian Sausage, Chorizo Sausage"/>
    <x v="19"/>
  </r>
  <r>
    <n v="44635"/>
    <n v="19615"/>
    <n v="0.25"/>
    <x v="22"/>
    <n v="1"/>
    <x v="12"/>
    <x v="5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12"/>
    <x v="5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12"/>
    <x v="5"/>
    <x v="15371"/>
    <n v="13.25"/>
    <n v="13.25"/>
    <x v="0"/>
    <x v="0"/>
    <s v="Sliced Ham, Pineapple, Mozzarella Cheese"/>
    <x v="0"/>
  </r>
  <r>
    <n v="44638"/>
    <n v="19616"/>
    <n v="0.1"/>
    <x v="41"/>
    <n v="1"/>
    <x v="12"/>
    <x v="5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12"/>
    <x v="5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12"/>
    <x v="5"/>
    <x v="6436"/>
    <n v="16"/>
    <n v="16"/>
    <x v="0"/>
    <x v="0"/>
    <s v="Pepperoni, Mushrooms, Red Onions, Red Peppers, Bacon"/>
    <x v="1"/>
  </r>
  <r>
    <n v="44641"/>
    <n v="19616"/>
    <n v="0.1"/>
    <x v="6"/>
    <n v="1"/>
    <x v="12"/>
    <x v="5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12"/>
    <x v="5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12"/>
    <x v="5"/>
    <x v="6436"/>
    <n v="9.75"/>
    <n v="9.75"/>
    <x v="2"/>
    <x v="0"/>
    <s v="Mozzarella Cheese, Pepperoni"/>
    <x v="17"/>
  </r>
  <r>
    <n v="44644"/>
    <n v="19616"/>
    <n v="0.1"/>
    <x v="38"/>
    <n v="1"/>
    <x v="12"/>
    <x v="5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12"/>
    <x v="5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12"/>
    <x v="5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12"/>
    <x v="5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12"/>
    <x v="5"/>
    <x v="5012"/>
    <n v="12"/>
    <n v="12"/>
    <x v="2"/>
    <x v="0"/>
    <s v="Bacon, Pepperoni, Italian Sausage, Chorizo Sausage"/>
    <x v="19"/>
  </r>
  <r>
    <n v="44649"/>
    <n v="19617"/>
    <n v="0.5"/>
    <x v="33"/>
    <n v="1"/>
    <x v="12"/>
    <x v="5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12"/>
    <x v="5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12"/>
    <x v="5"/>
    <x v="2398"/>
    <n v="17.5"/>
    <n v="17.5"/>
    <x v="1"/>
    <x v="0"/>
    <s v="Pepperoni, Mushrooms, Green Peppers"/>
    <x v="30"/>
  </r>
  <r>
    <n v="44652"/>
    <n v="19619"/>
    <n v="0.25"/>
    <x v="8"/>
    <n v="1"/>
    <x v="12"/>
    <x v="5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12"/>
    <x v="5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x v="44"/>
    <n v="1"/>
    <x v="12"/>
    <x v="5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12"/>
    <x v="5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12"/>
    <x v="5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12"/>
    <x v="5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12"/>
    <x v="5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12"/>
    <x v="5"/>
    <x v="15372"/>
    <n v="9.75"/>
    <n v="9.75"/>
    <x v="2"/>
    <x v="0"/>
    <s v="Mozzarella Cheese, Pepperoni"/>
    <x v="17"/>
  </r>
  <r>
    <n v="44660"/>
    <n v="19622"/>
    <n v="0.125"/>
    <x v="83"/>
    <n v="1"/>
    <x v="12"/>
    <x v="5"/>
    <x v="4184"/>
    <n v="23.65"/>
    <n v="23.65"/>
    <x v="2"/>
    <x v="2"/>
    <s v="Brie Carre Cheese, Prosciutto, Caramelized Onions, Pears, Thyme, Garlic"/>
    <x v="31"/>
  </r>
  <r>
    <n v="44661"/>
    <n v="19622"/>
    <n v="0.125"/>
    <x v="23"/>
    <n v="1"/>
    <x v="12"/>
    <x v="5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12"/>
    <x v="5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12"/>
    <x v="5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12"/>
    <x v="5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12"/>
    <x v="5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12"/>
    <x v="5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12"/>
    <x v="5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12"/>
    <x v="5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12"/>
    <x v="5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12"/>
    <x v="5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12"/>
    <x v="5"/>
    <x v="15375"/>
    <n v="13.25"/>
    <n v="13.25"/>
    <x v="0"/>
    <x v="0"/>
    <s v="Sliced Ham, Pineapple, Mozzarella Cheese"/>
    <x v="0"/>
  </r>
  <r>
    <n v="44672"/>
    <n v="19626"/>
    <n v="0.5"/>
    <x v="41"/>
    <n v="1"/>
    <x v="12"/>
    <x v="5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12"/>
    <x v="5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12"/>
    <x v="5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12"/>
    <x v="5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12"/>
    <x v="5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12"/>
    <x v="5"/>
    <x v="15376"/>
    <n v="16"/>
    <n v="16"/>
    <x v="0"/>
    <x v="1"/>
    <s v="Spinach, Mushrooms, Red Onions, Feta Cheese, Garlic"/>
    <x v="27"/>
  </r>
  <r>
    <n v="44678"/>
    <n v="19629"/>
    <n v="1"/>
    <x v="57"/>
    <n v="1"/>
    <x v="12"/>
    <x v="5"/>
    <x v="386"/>
    <n v="20.5"/>
    <n v="20.5"/>
    <x v="1"/>
    <x v="0"/>
    <s v="Pepperoni, Mushrooms, Red Onions, Red Peppers, Bacon"/>
    <x v="1"/>
  </r>
  <r>
    <n v="44679"/>
    <n v="19630"/>
    <n v="1"/>
    <x v="27"/>
    <n v="1"/>
    <x v="12"/>
    <x v="5"/>
    <x v="3443"/>
    <n v="12"/>
    <n v="12"/>
    <x v="2"/>
    <x v="0"/>
    <s v="Bacon, Pepperoni, Italian Sausage, Chorizo Sausage"/>
    <x v="19"/>
  </r>
  <r>
    <n v="44680"/>
    <n v="19631"/>
    <n v="1"/>
    <x v="39"/>
    <n v="1"/>
    <x v="12"/>
    <x v="5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12"/>
    <x v="5"/>
    <x v="15377"/>
    <n v="10.5"/>
    <n v="10.5"/>
    <x v="2"/>
    <x v="0"/>
    <s v="Sliced Ham, Pineapple, Mozzarella Cheese"/>
    <x v="0"/>
  </r>
  <r>
    <n v="44682"/>
    <n v="19632"/>
    <n v="0.25"/>
    <x v="50"/>
    <n v="1"/>
    <x v="12"/>
    <x v="5"/>
    <x v="15377"/>
    <n v="17.5"/>
    <n v="17.5"/>
    <x v="1"/>
    <x v="0"/>
    <s v="Pepperoni, Mushrooms, Green Peppers"/>
    <x v="30"/>
  </r>
  <r>
    <n v="44683"/>
    <n v="19632"/>
    <n v="0.25"/>
    <x v="56"/>
    <n v="1"/>
    <x v="12"/>
    <x v="5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12"/>
    <x v="5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12"/>
    <x v="5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12"/>
    <x v="5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12"/>
    <x v="5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12"/>
    <x v="5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12"/>
    <x v="5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12"/>
    <x v="5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12"/>
    <x v="5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12"/>
    <x v="5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12"/>
    <x v="5"/>
    <x v="15379"/>
    <n v="11"/>
    <n v="11"/>
    <x v="2"/>
    <x v="0"/>
    <s v="Pepperoni, Mushrooms, Green Peppers"/>
    <x v="30"/>
  </r>
  <r>
    <n v="44694"/>
    <n v="19636"/>
    <n v="0.33333333333333331"/>
    <x v="27"/>
    <n v="1"/>
    <x v="12"/>
    <x v="5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12"/>
    <x v="5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12"/>
    <x v="5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12"/>
    <x v="5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12"/>
    <x v="5"/>
    <x v="15381"/>
    <n v="16.5"/>
    <n v="16.5"/>
    <x v="1"/>
    <x v="0"/>
    <s v="Sliced Ham, Pineapple, Mozzarella Cheese"/>
    <x v="0"/>
  </r>
  <r>
    <n v="44699"/>
    <n v="19639"/>
    <n v="0.5"/>
    <x v="21"/>
    <n v="1"/>
    <x v="12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12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12"/>
    <x v="5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12"/>
    <x v="5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12"/>
    <x v="5"/>
    <x v="8931"/>
    <n v="20.5"/>
    <n v="20.5"/>
    <x v="1"/>
    <x v="0"/>
    <s v="Tomatoes, Anchovies, Green Olives, Red Onions, Garlic"/>
    <x v="22"/>
  </r>
  <r>
    <n v="44704"/>
    <n v="19641"/>
    <n v="1"/>
    <x v="4"/>
    <n v="1"/>
    <x v="12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12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12"/>
    <x v="5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12"/>
    <x v="5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12"/>
    <x v="5"/>
    <x v="15384"/>
    <n v="16"/>
    <n v="16"/>
    <x v="0"/>
    <x v="0"/>
    <s v="Pepperoni, Mushrooms, Red Onions, Red Peppers, Bacon"/>
    <x v="1"/>
  </r>
  <r>
    <n v="44709"/>
    <n v="19644"/>
    <n v="1"/>
    <x v="16"/>
    <n v="1"/>
    <x v="12"/>
    <x v="5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12"/>
    <x v="5"/>
    <x v="6794"/>
    <n v="12"/>
    <n v="12"/>
    <x v="2"/>
    <x v="0"/>
    <s v="Bacon, Pepperoni, Italian Sausage, Chorizo Sausage"/>
    <x v="19"/>
  </r>
  <r>
    <n v="44711"/>
    <n v="19645"/>
    <n v="0.25"/>
    <x v="19"/>
    <n v="1"/>
    <x v="12"/>
    <x v="5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12"/>
    <x v="5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12"/>
    <x v="5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12"/>
    <x v="5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12"/>
    <x v="5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12"/>
    <x v="5"/>
    <x v="3897"/>
    <n v="15.25"/>
    <n v="15.25"/>
    <x v="1"/>
    <x v="0"/>
    <s v="Mozzarella Cheese, Pepperoni"/>
    <x v="17"/>
  </r>
  <r>
    <n v="44717"/>
    <n v="19647"/>
    <n v="0.5"/>
    <x v="58"/>
    <n v="1"/>
    <x v="12"/>
    <x v="5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12"/>
    <x v="5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12"/>
    <x v="5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12"/>
    <x v="5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12"/>
    <x v="5"/>
    <x v="3252"/>
    <n v="9.75"/>
    <n v="9.75"/>
    <x v="2"/>
    <x v="0"/>
    <s v="Mozzarella Cheese, Pepperoni"/>
    <x v="17"/>
  </r>
  <r>
    <n v="44722"/>
    <n v="19650"/>
    <n v="0.5"/>
    <x v="41"/>
    <n v="1"/>
    <x v="12"/>
    <x v="5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12"/>
    <x v="5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12"/>
    <x v="5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12"/>
    <x v="5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12"/>
    <x v="5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12"/>
    <x v="5"/>
    <x v="2997"/>
    <n v="16"/>
    <n v="16"/>
    <x v="0"/>
    <x v="1"/>
    <s v="Spinach, Mushrooms, Red Onions, Feta Cheese, Garlic"/>
    <x v="27"/>
  </r>
  <r>
    <n v="44728"/>
    <n v="19653"/>
    <n v="0.5"/>
    <x v="25"/>
    <n v="1"/>
    <x v="12"/>
    <x v="5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12"/>
    <x v="5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12"/>
    <x v="5"/>
    <x v="15387"/>
    <n v="17.5"/>
    <n v="17.5"/>
    <x v="1"/>
    <x v="0"/>
    <s v="Pepperoni, Mushrooms, Green Peppers"/>
    <x v="30"/>
  </r>
  <r>
    <n v="44731"/>
    <n v="19655"/>
    <n v="0.33333333333333331"/>
    <x v="22"/>
    <n v="1"/>
    <x v="12"/>
    <x v="5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12"/>
    <x v="5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12"/>
    <x v="5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12"/>
    <x v="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12"/>
    <x v="5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12"/>
    <x v="5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12"/>
    <x v="5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12"/>
    <x v="5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12"/>
    <x v="5"/>
    <x v="15391"/>
    <n v="12.5"/>
    <n v="12.5"/>
    <x v="0"/>
    <x v="0"/>
    <s v="Mozzarella Cheese, Pepperoni"/>
    <x v="17"/>
  </r>
  <r>
    <n v="44740"/>
    <n v="19659"/>
    <n v="0.25"/>
    <x v="20"/>
    <n v="1"/>
    <x v="12"/>
    <x v="5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12"/>
    <x v="5"/>
    <x v="15391"/>
    <n v="16"/>
    <n v="16"/>
    <x v="0"/>
    <x v="1"/>
    <s v="Spinach, Mushrooms, Red Onions, Feta Cheese, Garlic"/>
    <x v="27"/>
  </r>
  <r>
    <n v="44742"/>
    <n v="19659"/>
    <n v="0.25"/>
    <x v="5"/>
    <n v="1"/>
    <x v="12"/>
    <x v="5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12"/>
    <x v="5"/>
    <x v="15392"/>
    <n v="12"/>
    <n v="12"/>
    <x v="2"/>
    <x v="0"/>
    <s v="Pepperoni, Mushrooms, Red Onions, Red Peppers, Bacon"/>
    <x v="1"/>
  </r>
  <r>
    <n v="44744"/>
    <n v="19661"/>
    <n v="0.5"/>
    <x v="20"/>
    <n v="1"/>
    <x v="12"/>
    <x v="5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12"/>
    <x v="5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12"/>
    <x v="5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12"/>
    <x v="5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12"/>
    <x v="5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12"/>
    <x v="5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12"/>
    <x v="5"/>
    <x v="7277"/>
    <n v="12"/>
    <n v="12"/>
    <x v="2"/>
    <x v="0"/>
    <s v="Bacon, Pepperoni, Italian Sausage, Chorizo Sausage"/>
    <x v="19"/>
  </r>
  <r>
    <n v="44751"/>
    <n v="19664"/>
    <n v="0.5"/>
    <x v="52"/>
    <n v="1"/>
    <x v="12"/>
    <x v="5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12"/>
    <x v="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12"/>
    <x v="5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12"/>
    <x v="5"/>
    <x v="15395"/>
    <n v="17.5"/>
    <n v="17.5"/>
    <x v="1"/>
    <x v="0"/>
    <s v="Pepperoni, Mushrooms, Green Peppers"/>
    <x v="30"/>
  </r>
  <r>
    <n v="44755"/>
    <n v="19666"/>
    <n v="1"/>
    <x v="19"/>
    <n v="1"/>
    <x v="12"/>
    <x v="5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12"/>
    <x v="5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12"/>
    <x v="5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12"/>
    <x v="5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12"/>
    <x v="5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12"/>
    <x v="5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12"/>
    <x v="5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131"/>
    <x v="4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131"/>
    <x v="4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131"/>
    <x v="4"/>
    <x v="15400"/>
    <n v="12.5"/>
    <n v="12.5"/>
    <x v="2"/>
    <x v="2"/>
    <s v="Prosciutto di San Daniele, Arugula, Mozzarella Cheese"/>
    <x v="6"/>
  </r>
  <r>
    <n v="44765"/>
    <n v="19673"/>
    <n v="1"/>
    <x v="58"/>
    <n v="1"/>
    <x v="131"/>
    <x v="4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131"/>
    <x v="4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131"/>
    <x v="4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131"/>
    <x v="4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131"/>
    <x v="4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131"/>
    <x v="4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131"/>
    <x v="4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131"/>
    <x v="4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131"/>
    <x v="4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x v="3"/>
    <n v="1"/>
    <x v="131"/>
    <x v="4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131"/>
    <x v="4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131"/>
    <x v="4"/>
    <x v="11532"/>
    <n v="16.5"/>
    <n v="16.5"/>
    <x v="0"/>
    <x v="2"/>
    <s v="Prosciutto di San Daniele, Arugula, Mozzarella Cheese"/>
    <x v="6"/>
  </r>
  <r>
    <n v="44777"/>
    <n v="19677"/>
    <n v="1"/>
    <x v="60"/>
    <n v="1"/>
    <x v="131"/>
    <x v="4"/>
    <x v="15403"/>
    <n v="16.5"/>
    <n v="16.5"/>
    <x v="1"/>
    <x v="0"/>
    <s v="Sliced Ham, Pineapple, Mozzarella Cheese"/>
    <x v="0"/>
  </r>
  <r>
    <n v="44778"/>
    <n v="19678"/>
    <n v="0.5"/>
    <x v="29"/>
    <n v="2"/>
    <x v="131"/>
    <x v="4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x v="76"/>
    <n v="1"/>
    <x v="131"/>
    <x v="4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131"/>
    <x v="4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131"/>
    <x v="4"/>
    <x v="15405"/>
    <n v="12"/>
    <n v="12"/>
    <x v="2"/>
    <x v="0"/>
    <s v="Bacon, Pepperoni, Italian Sausage, Chorizo Sausage"/>
    <x v="19"/>
  </r>
  <r>
    <n v="44782"/>
    <n v="19679"/>
    <n v="0.2"/>
    <x v="12"/>
    <n v="1"/>
    <x v="131"/>
    <x v="4"/>
    <x v="15405"/>
    <n v="12"/>
    <n v="12"/>
    <x v="2"/>
    <x v="1"/>
    <s v="Spinach, Mushrooms, Tomatoes, Green Olives, Feta Cheese"/>
    <x v="10"/>
  </r>
  <r>
    <n v="44783"/>
    <n v="19679"/>
    <n v="0.2"/>
    <x v="4"/>
    <n v="1"/>
    <x v="131"/>
    <x v="4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131"/>
    <x v="4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131"/>
    <x v="4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131"/>
    <x v="4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131"/>
    <x v="4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131"/>
    <x v="4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131"/>
    <x v="4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131"/>
    <x v="4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131"/>
    <x v="4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131"/>
    <x v="4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131"/>
    <x v="4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131"/>
    <x v="4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131"/>
    <x v="4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131"/>
    <x v="4"/>
    <x v="3980"/>
    <n v="12"/>
    <n v="12"/>
    <x v="2"/>
    <x v="0"/>
    <s v="Bacon, Pepperoni, Italian Sausage, Chorizo Sausage"/>
    <x v="19"/>
  </r>
  <r>
    <n v="44797"/>
    <n v="19687"/>
    <n v="0.25"/>
    <x v="85"/>
    <n v="1"/>
    <x v="131"/>
    <x v="4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131"/>
    <x v="4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131"/>
    <x v="4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131"/>
    <x v="4"/>
    <x v="15408"/>
    <n v="12"/>
    <n v="12"/>
    <x v="2"/>
    <x v="0"/>
    <s v="Tomatoes, Anchovies, Green Olives, Red Onions, Garlic"/>
    <x v="22"/>
  </r>
  <r>
    <n v="44801"/>
    <n v="19688"/>
    <n v="0.5"/>
    <x v="76"/>
    <n v="1"/>
    <x v="131"/>
    <x v="4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131"/>
    <x v="4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131"/>
    <x v="4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131"/>
    <x v="4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131"/>
    <x v="4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131"/>
    <x v="4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131"/>
    <x v="4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131"/>
    <x v="4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131"/>
    <x v="4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131"/>
    <x v="4"/>
    <x v="5546"/>
    <n v="20.5"/>
    <n v="20.5"/>
    <x v="1"/>
    <x v="0"/>
    <s v="Pepperoni, Mushrooms, Red Onions, Red Peppers, Bacon"/>
    <x v="1"/>
  </r>
  <r>
    <n v="44811"/>
    <n v="19692"/>
    <n v="0.5"/>
    <x v="66"/>
    <n v="1"/>
    <x v="131"/>
    <x v="4"/>
    <x v="5546"/>
    <n v="14.5"/>
    <n v="14.5"/>
    <x v="0"/>
    <x v="0"/>
    <s v="Pepperoni, Mushrooms, Green Peppers"/>
    <x v="30"/>
  </r>
  <r>
    <n v="44812"/>
    <n v="19693"/>
    <n v="0.2"/>
    <x v="60"/>
    <n v="1"/>
    <x v="131"/>
    <x v="4"/>
    <x v="15411"/>
    <n v="16.5"/>
    <n v="16.5"/>
    <x v="1"/>
    <x v="0"/>
    <s v="Sliced Ham, Pineapple, Mozzarella Cheese"/>
    <x v="0"/>
  </r>
  <r>
    <n v="44813"/>
    <n v="19693"/>
    <n v="0.2"/>
    <x v="6"/>
    <n v="1"/>
    <x v="131"/>
    <x v="4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131"/>
    <x v="4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131"/>
    <x v="4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131"/>
    <x v="4"/>
    <x v="15411"/>
    <n v="16"/>
    <n v="16"/>
    <x v="0"/>
    <x v="1"/>
    <s v="Spinach, Mushrooms, Red Onions, Feta Cheese, Garlic"/>
    <x v="27"/>
  </r>
  <r>
    <n v="44817"/>
    <n v="19694"/>
    <n v="1"/>
    <x v="88"/>
    <n v="1"/>
    <x v="131"/>
    <x v="4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131"/>
    <x v="4"/>
    <x v="11399"/>
    <n v="16"/>
    <n v="16"/>
    <x v="0"/>
    <x v="0"/>
    <s v="Pepperoni, Mushrooms, Red Onions, Red Peppers, Bacon"/>
    <x v="1"/>
  </r>
  <r>
    <n v="44819"/>
    <n v="19695"/>
    <n v="0.25"/>
    <x v="49"/>
    <n v="1"/>
    <x v="131"/>
    <x v="4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131"/>
    <x v="4"/>
    <x v="11399"/>
    <n v="12.5"/>
    <n v="12.5"/>
    <x v="0"/>
    <x v="0"/>
    <s v="Mozzarella Cheese, Pepperoni"/>
    <x v="17"/>
  </r>
  <r>
    <n v="44821"/>
    <n v="19695"/>
    <n v="0.25"/>
    <x v="63"/>
    <n v="1"/>
    <x v="131"/>
    <x v="4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131"/>
    <x v="4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131"/>
    <x v="4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131"/>
    <x v="4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131"/>
    <x v="4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131"/>
    <x v="4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131"/>
    <x v="4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131"/>
    <x v="4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131"/>
    <x v="4"/>
    <x v="15414"/>
    <n v="11"/>
    <n v="11"/>
    <x v="2"/>
    <x v="0"/>
    <s v="Pepperoni, Mushrooms, Green Peppers"/>
    <x v="30"/>
  </r>
  <r>
    <n v="44830"/>
    <n v="19700"/>
    <n v="1"/>
    <x v="6"/>
    <n v="1"/>
    <x v="131"/>
    <x v="4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131"/>
    <x v="4"/>
    <x v="15416"/>
    <n v="12"/>
    <n v="12"/>
    <x v="2"/>
    <x v="0"/>
    <s v="Bacon, Pepperoni, Italian Sausage, Chorizo Sausage"/>
    <x v="19"/>
  </r>
  <r>
    <n v="44832"/>
    <n v="19701"/>
    <n v="0.25"/>
    <x v="29"/>
    <n v="1"/>
    <x v="131"/>
    <x v="4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x v="15"/>
    <n v="1"/>
    <x v="131"/>
    <x v="4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131"/>
    <x v="4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131"/>
    <x v="4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131"/>
    <x v="4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131"/>
    <x v="4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131"/>
    <x v="4"/>
    <x v="15419"/>
    <n v="13.25"/>
    <n v="13.25"/>
    <x v="0"/>
    <x v="0"/>
    <s v="Sliced Ham, Pineapple, Mozzarella Cheese"/>
    <x v="0"/>
  </r>
  <r>
    <n v="44839"/>
    <n v="19705"/>
    <n v="1"/>
    <x v="57"/>
    <n v="1"/>
    <x v="131"/>
    <x v="4"/>
    <x v="15420"/>
    <n v="20.5"/>
    <n v="20.5"/>
    <x v="1"/>
    <x v="0"/>
    <s v="Pepperoni, Mushrooms, Red Onions, Red Peppers, Bacon"/>
    <x v="1"/>
  </r>
  <r>
    <n v="44840"/>
    <n v="19706"/>
    <n v="0.25"/>
    <x v="1"/>
    <n v="1"/>
    <x v="131"/>
    <x v="4"/>
    <x v="4318"/>
    <n v="16"/>
    <n v="16"/>
    <x v="0"/>
    <x v="0"/>
    <s v="Pepperoni, Mushrooms, Red Onions, Red Peppers, Bacon"/>
    <x v="1"/>
  </r>
  <r>
    <n v="44841"/>
    <n v="19706"/>
    <n v="0.25"/>
    <x v="44"/>
    <n v="1"/>
    <x v="131"/>
    <x v="4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131"/>
    <x v="4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131"/>
    <x v="4"/>
    <x v="4318"/>
    <n v="16"/>
    <n v="16"/>
    <x v="0"/>
    <x v="1"/>
    <s v="Spinach, Mushrooms, Red Onions, Feta Cheese, Garlic"/>
    <x v="27"/>
  </r>
  <r>
    <n v="44844"/>
    <n v="19707"/>
    <n v="1"/>
    <x v="60"/>
    <n v="1"/>
    <x v="131"/>
    <x v="4"/>
    <x v="15421"/>
    <n v="16.5"/>
    <n v="16.5"/>
    <x v="1"/>
    <x v="0"/>
    <s v="Sliced Ham, Pineapple, Mozzarella Cheese"/>
    <x v="0"/>
  </r>
  <r>
    <n v="44845"/>
    <n v="19708"/>
    <n v="0.5"/>
    <x v="66"/>
    <n v="1"/>
    <x v="131"/>
    <x v="4"/>
    <x v="9471"/>
    <n v="14.5"/>
    <n v="14.5"/>
    <x v="0"/>
    <x v="0"/>
    <s v="Pepperoni, Mushrooms, Green Peppers"/>
    <x v="30"/>
  </r>
  <r>
    <n v="44846"/>
    <n v="19708"/>
    <n v="0.5"/>
    <x v="72"/>
    <n v="1"/>
    <x v="131"/>
    <x v="4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131"/>
    <x v="4"/>
    <x v="10184"/>
    <n v="12"/>
    <n v="12"/>
    <x v="2"/>
    <x v="0"/>
    <s v="Bacon, Pepperoni, Italian Sausage, Chorizo Sausage"/>
    <x v="19"/>
  </r>
  <r>
    <n v="44848"/>
    <n v="19709"/>
    <n v="0.5"/>
    <x v="60"/>
    <n v="1"/>
    <x v="131"/>
    <x v="4"/>
    <x v="10184"/>
    <n v="16.5"/>
    <n v="16.5"/>
    <x v="1"/>
    <x v="0"/>
    <s v="Sliced Ham, Pineapple, Mozzarella Cheese"/>
    <x v="0"/>
  </r>
  <r>
    <n v="44849"/>
    <n v="19710"/>
    <n v="0.5"/>
    <x v="8"/>
    <n v="1"/>
    <x v="131"/>
    <x v="4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131"/>
    <x v="4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131"/>
    <x v="4"/>
    <x v="15423"/>
    <n v="12.5"/>
    <n v="12.5"/>
    <x v="0"/>
    <x v="0"/>
    <s v="Mozzarella Cheese, Pepperoni"/>
    <x v="17"/>
  </r>
  <r>
    <n v="44852"/>
    <n v="19712"/>
    <n v="0.5"/>
    <x v="53"/>
    <n v="1"/>
    <x v="131"/>
    <x v="4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131"/>
    <x v="4"/>
    <x v="15424"/>
    <n v="13.25"/>
    <n v="13.25"/>
    <x v="0"/>
    <x v="0"/>
    <s v="Sliced Ham, Pineapple, Mozzarella Cheese"/>
    <x v="0"/>
  </r>
  <r>
    <n v="44854"/>
    <n v="19713"/>
    <n v="0.5"/>
    <x v="2"/>
    <n v="1"/>
    <x v="131"/>
    <x v="4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131"/>
    <x v="4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131"/>
    <x v="4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131"/>
    <x v="4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131"/>
    <x v="4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131"/>
    <x v="4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131"/>
    <x v="4"/>
    <x v="8064"/>
    <n v="14.5"/>
    <n v="14.5"/>
    <x v="0"/>
    <x v="0"/>
    <s v="Pepperoni, Mushrooms, Green Peppers"/>
    <x v="30"/>
  </r>
  <r>
    <n v="44861"/>
    <n v="19716"/>
    <n v="0.25"/>
    <x v="65"/>
    <n v="1"/>
    <x v="131"/>
    <x v="4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131"/>
    <x v="4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131"/>
    <x v="4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131"/>
    <x v="4"/>
    <x v="15427"/>
    <n v="17.5"/>
    <n v="17.5"/>
    <x v="1"/>
    <x v="0"/>
    <s v="Pepperoni, Mushrooms, Green Peppers"/>
    <x v="30"/>
  </r>
  <r>
    <n v="44865"/>
    <n v="19717"/>
    <n v="0.25"/>
    <x v="16"/>
    <n v="1"/>
    <x v="131"/>
    <x v="4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131"/>
    <x v="4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131"/>
    <x v="4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x v="47"/>
    <n v="1"/>
    <x v="131"/>
    <x v="4"/>
    <x v="15428"/>
    <n v="9.75"/>
    <n v="9.75"/>
    <x v="2"/>
    <x v="0"/>
    <s v="Mozzarella Cheese, Pepperoni"/>
    <x v="17"/>
  </r>
  <r>
    <n v="44869"/>
    <n v="19719"/>
    <n v="0.5"/>
    <x v="8"/>
    <n v="1"/>
    <x v="131"/>
    <x v="4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131"/>
    <x v="4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131"/>
    <x v="4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131"/>
    <x v="4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131"/>
    <x v="4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131"/>
    <x v="4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131"/>
    <x v="4"/>
    <x v="15430"/>
    <n v="13.25"/>
    <n v="13.25"/>
    <x v="0"/>
    <x v="0"/>
    <s v="Sliced Ham, Pineapple, Mozzarella Cheese"/>
    <x v="0"/>
  </r>
  <r>
    <n v="44876"/>
    <n v="19723"/>
    <n v="1"/>
    <x v="51"/>
    <n v="1"/>
    <x v="131"/>
    <x v="4"/>
    <x v="15431"/>
    <n v="10.5"/>
    <n v="10.5"/>
    <x v="2"/>
    <x v="0"/>
    <s v="Sliced Ham, Pineapple, Mozzarella Cheese"/>
    <x v="0"/>
  </r>
  <r>
    <n v="44877"/>
    <n v="19724"/>
    <n v="1"/>
    <x v="79"/>
    <n v="1"/>
    <x v="131"/>
    <x v="4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131"/>
    <x v="4"/>
    <x v="15433"/>
    <n v="15.25"/>
    <n v="30.5"/>
    <x v="1"/>
    <x v="0"/>
    <s v="Mozzarella Cheese, Pepperoni"/>
    <x v="17"/>
  </r>
  <r>
    <n v="44879"/>
    <n v="19726"/>
    <n v="1"/>
    <x v="58"/>
    <n v="1"/>
    <x v="131"/>
    <x v="4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131"/>
    <x v="4"/>
    <x v="15435"/>
    <n v="15.25"/>
    <n v="15.25"/>
    <x v="1"/>
    <x v="0"/>
    <s v="Mozzarella Cheese, Pepperoni"/>
    <x v="17"/>
  </r>
  <r>
    <n v="44881"/>
    <n v="19728"/>
    <n v="0.5"/>
    <x v="21"/>
    <n v="1"/>
    <x v="131"/>
    <x v="4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131"/>
    <x v="4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131"/>
    <x v="4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131"/>
    <x v="4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131"/>
    <x v="4"/>
    <x v="1936"/>
    <n v="10.5"/>
    <n v="10.5"/>
    <x v="2"/>
    <x v="0"/>
    <s v="Sliced Ham, Pineapple, Mozzarella Cheese"/>
    <x v="0"/>
  </r>
  <r>
    <n v="44886"/>
    <n v="19729"/>
    <n v="0.25"/>
    <x v="3"/>
    <n v="1"/>
    <x v="131"/>
    <x v="4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131"/>
    <x v="4"/>
    <x v="15437"/>
    <n v="11"/>
    <n v="11"/>
    <x v="2"/>
    <x v="0"/>
    <s v="Pepperoni, Mushrooms, Green Peppers"/>
    <x v="30"/>
  </r>
  <r>
    <n v="44888"/>
    <n v="19730"/>
    <n v="0.33333333333333331"/>
    <x v="5"/>
    <n v="1"/>
    <x v="131"/>
    <x v="4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131"/>
    <x v="4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131"/>
    <x v="4"/>
    <x v="15438"/>
    <n v="16.5"/>
    <n v="16.5"/>
    <x v="0"/>
    <x v="2"/>
    <s v="Prosciutto di San Daniele, Arugula, Mozzarella Cheese"/>
    <x v="6"/>
  </r>
  <r>
    <n v="44891"/>
    <n v="19732"/>
    <n v="1"/>
    <x v="67"/>
    <n v="1"/>
    <x v="132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132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132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132"/>
    <x v="0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132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132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132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132"/>
    <x v="0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132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132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132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132"/>
    <x v="0"/>
    <x v="2897"/>
    <n v="20.5"/>
    <n v="20.5"/>
    <x v="1"/>
    <x v="0"/>
    <s v="Pepperoni, Mushrooms, Red Onions, Red Peppers, Bacon"/>
    <x v="1"/>
  </r>
  <r>
    <n v="44903"/>
    <n v="19736"/>
    <n v="0.25"/>
    <x v="12"/>
    <n v="1"/>
    <x v="132"/>
    <x v="0"/>
    <x v="2897"/>
    <n v="12"/>
    <n v="12"/>
    <x v="2"/>
    <x v="1"/>
    <s v="Spinach, Mushrooms, Tomatoes, Green Olives, Feta Cheese"/>
    <x v="10"/>
  </r>
  <r>
    <n v="44904"/>
    <n v="19736"/>
    <n v="0.25"/>
    <x v="0"/>
    <n v="1"/>
    <x v="132"/>
    <x v="0"/>
    <x v="2897"/>
    <n v="13.25"/>
    <n v="13.25"/>
    <x v="0"/>
    <x v="0"/>
    <s v="Sliced Ham, Pineapple, Mozzarella Cheese"/>
    <x v="0"/>
  </r>
  <r>
    <n v="44905"/>
    <n v="19736"/>
    <n v="0.25"/>
    <x v="44"/>
    <n v="1"/>
    <x v="132"/>
    <x v="0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132"/>
    <x v="0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132"/>
    <x v="0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132"/>
    <x v="0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132"/>
    <x v="0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132"/>
    <x v="0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132"/>
    <x v="0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132"/>
    <x v="0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132"/>
    <x v="0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132"/>
    <x v="0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132"/>
    <x v="0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132"/>
    <x v="0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132"/>
    <x v="0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132"/>
    <x v="0"/>
    <x v="15441"/>
    <n v="12"/>
    <n v="12"/>
    <x v="2"/>
    <x v="0"/>
    <s v="Pepperoni, Mushrooms, Red Onions, Red Peppers, Bacon"/>
    <x v="1"/>
  </r>
  <r>
    <n v="44919"/>
    <n v="19740"/>
    <n v="0.2"/>
    <x v="2"/>
    <n v="1"/>
    <x v="132"/>
    <x v="0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132"/>
    <x v="0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132"/>
    <x v="0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132"/>
    <x v="0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132"/>
    <x v="0"/>
    <x v="10726"/>
    <n v="11"/>
    <n v="11"/>
    <x v="2"/>
    <x v="0"/>
    <s v="Pepperoni, Mushrooms, Green Peppers"/>
    <x v="30"/>
  </r>
  <r>
    <n v="44924"/>
    <n v="19742"/>
    <n v="0.33333333333333331"/>
    <x v="16"/>
    <n v="1"/>
    <x v="132"/>
    <x v="0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132"/>
    <x v="0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132"/>
    <x v="0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132"/>
    <x v="0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132"/>
    <x v="0"/>
    <x v="8358"/>
    <n v="23.65"/>
    <n v="23.65"/>
    <x v="2"/>
    <x v="2"/>
    <s v="Brie Carre Cheese, Prosciutto, Caramelized Onions, Pears, Thyme, Garlic"/>
    <x v="31"/>
  </r>
  <r>
    <n v="44929"/>
    <n v="19746"/>
    <n v="1"/>
    <x v="2"/>
    <n v="1"/>
    <x v="132"/>
    <x v="0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132"/>
    <x v="0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132"/>
    <x v="0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x v="66"/>
    <n v="1"/>
    <x v="132"/>
    <x v="0"/>
    <x v="11076"/>
    <n v="14.5"/>
    <n v="14.5"/>
    <x v="0"/>
    <x v="0"/>
    <s v="Pepperoni, Mushrooms, Green Peppers"/>
    <x v="30"/>
  </r>
  <r>
    <n v="44933"/>
    <n v="19750"/>
    <n v="1"/>
    <x v="73"/>
    <n v="1"/>
    <x v="132"/>
    <x v="0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132"/>
    <x v="0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132"/>
    <x v="0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132"/>
    <x v="0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132"/>
    <x v="0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132"/>
    <x v="0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132"/>
    <x v="0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132"/>
    <x v="0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132"/>
    <x v="0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132"/>
    <x v="0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132"/>
    <x v="0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132"/>
    <x v="0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132"/>
    <x v="0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132"/>
    <x v="0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132"/>
    <x v="0"/>
    <x v="454"/>
    <n v="9.75"/>
    <n v="9.75"/>
    <x v="2"/>
    <x v="0"/>
    <s v="Mozzarella Cheese, Pepperoni"/>
    <x v="17"/>
  </r>
  <r>
    <n v="44948"/>
    <n v="19755"/>
    <n v="7.6923076923076927E-2"/>
    <x v="52"/>
    <n v="1"/>
    <x v="132"/>
    <x v="0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132"/>
    <x v="0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132"/>
    <x v="0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132"/>
    <x v="0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132"/>
    <x v="0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132"/>
    <x v="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132"/>
    <x v="0"/>
    <x v="15451"/>
    <n v="12"/>
    <n v="12"/>
    <x v="2"/>
    <x v="0"/>
    <s v="Bacon, Pepperoni, Italian Sausage, Chorizo Sausage"/>
    <x v="19"/>
  </r>
  <r>
    <n v="44955"/>
    <n v="19758"/>
    <n v="0.5"/>
    <x v="21"/>
    <n v="1"/>
    <x v="132"/>
    <x v="0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132"/>
    <x v="0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132"/>
    <x v="0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132"/>
    <x v="0"/>
    <x v="15453"/>
    <n v="15.25"/>
    <n v="15.25"/>
    <x v="1"/>
    <x v="0"/>
    <s v="Mozzarella Cheese, Pepperoni"/>
    <x v="17"/>
  </r>
  <r>
    <n v="44959"/>
    <n v="19759"/>
    <n v="0.33333333333333331"/>
    <x v="45"/>
    <n v="1"/>
    <x v="132"/>
    <x v="0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132"/>
    <x v="0"/>
    <x v="15454"/>
    <n v="16.5"/>
    <n v="16.5"/>
    <x v="0"/>
    <x v="2"/>
    <s v="Prosciutto di San Daniele, Arugula, Mozzarella Cheese"/>
    <x v="6"/>
  </r>
  <r>
    <n v="44961"/>
    <n v="19761"/>
    <n v="1"/>
    <x v="48"/>
    <n v="1"/>
    <x v="132"/>
    <x v="0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132"/>
    <x v="0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132"/>
    <x v="0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132"/>
    <x v="0"/>
    <x v="15456"/>
    <n v="16"/>
    <n v="16"/>
    <x v="0"/>
    <x v="1"/>
    <s v="Spinach, Mushrooms, Red Onions, Feta Cheese, Garlic"/>
    <x v="27"/>
  </r>
  <r>
    <n v="44965"/>
    <n v="19763"/>
    <n v="1"/>
    <x v="53"/>
    <n v="1"/>
    <x v="132"/>
    <x v="0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132"/>
    <x v="0"/>
    <x v="3557"/>
    <n v="12.5"/>
    <n v="12.5"/>
    <x v="0"/>
    <x v="0"/>
    <s v="Mozzarella Cheese, Pepperoni"/>
    <x v="17"/>
  </r>
  <r>
    <n v="44967"/>
    <n v="19764"/>
    <n v="0.5"/>
    <x v="36"/>
    <n v="1"/>
    <x v="132"/>
    <x v="0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132"/>
    <x v="0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132"/>
    <x v="0"/>
    <x v="401"/>
    <n v="15.25"/>
    <n v="15.25"/>
    <x v="1"/>
    <x v="0"/>
    <s v="Mozzarella Cheese, Pepperoni"/>
    <x v="17"/>
  </r>
  <r>
    <n v="44970"/>
    <n v="19766"/>
    <n v="1"/>
    <x v="22"/>
    <n v="1"/>
    <x v="132"/>
    <x v="0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132"/>
    <x v="0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132"/>
    <x v="0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132"/>
    <x v="0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132"/>
    <x v="0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132"/>
    <x v="0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132"/>
    <x v="0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132"/>
    <x v="0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132"/>
    <x v="0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132"/>
    <x v="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132"/>
    <x v="0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132"/>
    <x v="0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132"/>
    <x v="0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132"/>
    <x v="0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132"/>
    <x v="0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132"/>
    <x v="0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132"/>
    <x v="0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132"/>
    <x v="0"/>
    <x v="15462"/>
    <n v="16.5"/>
    <n v="16.5"/>
    <x v="1"/>
    <x v="0"/>
    <s v="Sliced Ham, Pineapple, Mozzarella Cheese"/>
    <x v="0"/>
  </r>
  <r>
    <n v="44988"/>
    <n v="19773"/>
    <n v="0.25"/>
    <x v="6"/>
    <n v="1"/>
    <x v="132"/>
    <x v="0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132"/>
    <x v="0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132"/>
    <x v="0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132"/>
    <x v="0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132"/>
    <x v="0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132"/>
    <x v="0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132"/>
    <x v="0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132"/>
    <x v="0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132"/>
    <x v="0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132"/>
    <x v="0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132"/>
    <x v="0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132"/>
    <x v="0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132"/>
    <x v="0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132"/>
    <x v="0"/>
    <x v="3418"/>
    <n v="12"/>
    <n v="12"/>
    <x v="2"/>
    <x v="0"/>
    <s v="Pepperoni, Mushrooms, Red Onions, Red Peppers, Bacon"/>
    <x v="1"/>
  </r>
  <r>
    <n v="45002"/>
    <n v="19779"/>
    <n v="0.5"/>
    <x v="16"/>
    <n v="1"/>
    <x v="132"/>
    <x v="0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132"/>
    <x v="0"/>
    <x v="15465"/>
    <n v="16.5"/>
    <n v="16.5"/>
    <x v="1"/>
    <x v="0"/>
    <s v="Sliced Ham, Pineapple, Mozzarella Cheese"/>
    <x v="0"/>
  </r>
  <r>
    <n v="45004"/>
    <n v="19780"/>
    <n v="0.5"/>
    <x v="69"/>
    <n v="1"/>
    <x v="132"/>
    <x v="0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132"/>
    <x v="0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132"/>
    <x v="0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132"/>
    <x v="0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132"/>
    <x v="0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132"/>
    <x v="0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x v="5"/>
    <n v="1"/>
    <x v="132"/>
    <x v="0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132"/>
    <x v="0"/>
    <x v="10341"/>
    <n v="16"/>
    <n v="16"/>
    <x v="0"/>
    <x v="0"/>
    <s v="Pepperoni, Mushrooms, Red Onions, Red Peppers, Bacon"/>
    <x v="1"/>
  </r>
  <r>
    <n v="45012"/>
    <n v="19786"/>
    <n v="0.5"/>
    <x v="29"/>
    <n v="1"/>
    <x v="132"/>
    <x v="0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x v="63"/>
    <n v="1"/>
    <x v="132"/>
    <x v="0"/>
    <x v="15469"/>
    <n v="16.5"/>
    <n v="16.5"/>
    <x v="0"/>
    <x v="2"/>
    <s v="Prosciutto di San Daniele, Arugula, Mozzarella Cheese"/>
    <x v="6"/>
  </r>
  <r>
    <n v="45014"/>
    <n v="19787"/>
    <n v="1"/>
    <x v="6"/>
    <n v="1"/>
    <x v="132"/>
    <x v="0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132"/>
    <x v="0"/>
    <x v="8348"/>
    <n v="12"/>
    <n v="12"/>
    <x v="2"/>
    <x v="0"/>
    <s v="Pepperoni, Mushrooms, Red Onions, Red Peppers, Bacon"/>
    <x v="1"/>
  </r>
  <r>
    <n v="45016"/>
    <n v="19788"/>
    <n v="0.5"/>
    <x v="60"/>
    <n v="1"/>
    <x v="132"/>
    <x v="0"/>
    <x v="8348"/>
    <n v="16.5"/>
    <n v="16.5"/>
    <x v="1"/>
    <x v="0"/>
    <s v="Sliced Ham, Pineapple, Mozzarella Cheese"/>
    <x v="0"/>
  </r>
  <r>
    <n v="45017"/>
    <n v="19789"/>
    <n v="1"/>
    <x v="3"/>
    <n v="1"/>
    <x v="132"/>
    <x v="0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132"/>
    <x v="0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132"/>
    <x v="0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132"/>
    <x v="0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132"/>
    <x v="0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133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133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133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133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133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133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133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133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133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133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133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133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133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133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133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133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133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133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133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133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133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133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133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133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133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133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133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133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133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133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133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x v="16"/>
    <n v="1"/>
    <x v="133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133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133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133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133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133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133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133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133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133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133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133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133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133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133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133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133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133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133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133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133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133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133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133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133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133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133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133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133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133"/>
    <x v="0"/>
    <x v="8608"/>
    <n v="9.75"/>
    <n v="9.75"/>
    <x v="2"/>
    <x v="0"/>
    <s v="Mozzarella Cheese, Pepperoni"/>
    <x v="17"/>
  </r>
  <r>
    <n v="45083"/>
    <n v="19818"/>
    <n v="0.5"/>
    <x v="77"/>
    <n v="1"/>
    <x v="133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133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133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133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133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133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133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133"/>
    <x v="0"/>
    <x v="15490"/>
    <n v="14.5"/>
    <n v="14.5"/>
    <x v="0"/>
    <x v="0"/>
    <s v="Pepperoni, Mushrooms, Green Peppers"/>
    <x v="30"/>
  </r>
  <r>
    <n v="45091"/>
    <n v="19821"/>
    <n v="0.25"/>
    <x v="62"/>
    <n v="1"/>
    <x v="133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133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133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133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133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133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133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133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133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133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133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133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133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133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133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133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133"/>
    <x v="0"/>
    <x v="5822"/>
    <n v="11"/>
    <n v="11"/>
    <x v="2"/>
    <x v="0"/>
    <s v="Pepperoni, Mushrooms, Green Peppers"/>
    <x v="30"/>
  </r>
  <r>
    <n v="45108"/>
    <n v="19829"/>
    <n v="0.5"/>
    <x v="24"/>
    <n v="1"/>
    <x v="133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133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133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133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133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133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133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x v="9"/>
    <n v="1"/>
    <x v="133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133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133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133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133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133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133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133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133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133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133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133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133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133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x v="0"/>
    <n v="1"/>
    <x v="133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133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133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133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133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133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133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133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133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133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133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133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133"/>
    <x v="0"/>
    <x v="15500"/>
    <n v="12.5"/>
    <n v="12.5"/>
    <x v="0"/>
    <x v="0"/>
    <s v="Mozzarella Cheese, Pepperoni"/>
    <x v="17"/>
  </r>
  <r>
    <n v="45142"/>
    <n v="19841"/>
    <n v="0.25"/>
    <x v="43"/>
    <n v="1"/>
    <x v="133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133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133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133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133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133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133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133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x v="77"/>
    <n v="1"/>
    <x v="133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133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133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133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133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134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134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134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x v="58"/>
    <n v="1"/>
    <x v="134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134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134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134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134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134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134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134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134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134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134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134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134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134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x v="77"/>
    <n v="1"/>
    <x v="134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134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134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134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134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134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134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134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134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134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134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134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134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134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x v="30"/>
    <n v="1"/>
    <x v="134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134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134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134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134"/>
    <x v="1"/>
    <x v="3544"/>
    <n v="9.75"/>
    <n v="9.75"/>
    <x v="2"/>
    <x v="0"/>
    <s v="Mozzarella Cheese, Pepperoni"/>
    <x v="17"/>
  </r>
  <r>
    <n v="45191"/>
    <n v="19863"/>
    <n v="0.2"/>
    <x v="21"/>
    <n v="1"/>
    <x v="134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134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134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134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134"/>
    <x v="1"/>
    <x v="15514"/>
    <n v="12.5"/>
    <n v="25"/>
    <x v="0"/>
    <x v="0"/>
    <s v="Mozzarella Cheese, Pepperoni"/>
    <x v="17"/>
  </r>
  <r>
    <n v="45196"/>
    <n v="19864"/>
    <n v="1"/>
    <x v="77"/>
    <n v="1"/>
    <x v="134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134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134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134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134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134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134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134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134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134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134"/>
    <x v="1"/>
    <x v="15517"/>
    <n v="14.5"/>
    <n v="14.5"/>
    <x v="0"/>
    <x v="0"/>
    <s v="Pepperoni, Mushrooms, Green Peppers"/>
    <x v="30"/>
  </r>
  <r>
    <n v="45207"/>
    <n v="19869"/>
    <n v="0.25"/>
    <x v="76"/>
    <n v="1"/>
    <x v="134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134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134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134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134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134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134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134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134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134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134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134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134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134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134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134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134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134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134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134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134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134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134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134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134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134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134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134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134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134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134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134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134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134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134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134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134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134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134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134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134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134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134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134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134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134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134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134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134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134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134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134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134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134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134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x v="54"/>
    <n v="1"/>
    <x v="134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134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134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134"/>
    <x v="1"/>
    <x v="15535"/>
    <n v="12.5"/>
    <n v="12.5"/>
    <x v="0"/>
    <x v="0"/>
    <s v="Mozzarella Cheese, Pepperoni"/>
    <x v="17"/>
  </r>
  <r>
    <n v="45266"/>
    <n v="19894"/>
    <n v="1"/>
    <x v="29"/>
    <n v="1"/>
    <x v="134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x v="27"/>
    <n v="1"/>
    <x v="134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134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134"/>
    <x v="1"/>
    <x v="2938"/>
    <n v="17.5"/>
    <n v="17.5"/>
    <x v="1"/>
    <x v="0"/>
    <s v="Pepperoni, Mushrooms, Green Peppers"/>
    <x v="30"/>
  </r>
  <r>
    <n v="45270"/>
    <n v="19895"/>
    <n v="0.25"/>
    <x v="16"/>
    <n v="1"/>
    <x v="134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134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134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134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134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134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134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134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134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134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134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134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134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134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134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134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134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x v="66"/>
    <n v="1"/>
    <x v="134"/>
    <x v="1"/>
    <x v="15543"/>
    <n v="14.5"/>
    <n v="14.5"/>
    <x v="0"/>
    <x v="0"/>
    <s v="Pepperoni, Mushrooms, Green Peppers"/>
    <x v="30"/>
  </r>
  <r>
    <n v="45288"/>
    <n v="19903"/>
    <n v="0.25"/>
    <x v="67"/>
    <n v="1"/>
    <x v="134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134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134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134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134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134"/>
    <x v="1"/>
    <x v="15545"/>
    <n v="11"/>
    <n v="11"/>
    <x v="2"/>
    <x v="0"/>
    <s v="Pepperoni, Mushrooms, Green Peppers"/>
    <x v="30"/>
  </r>
  <r>
    <n v="45294"/>
    <n v="19906"/>
    <n v="0.5"/>
    <x v="64"/>
    <n v="1"/>
    <x v="134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134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134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134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134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134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134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134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134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134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134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134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134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134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134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134"/>
    <x v="1"/>
    <x v="15550"/>
    <n v="15.25"/>
    <n v="15.25"/>
    <x v="1"/>
    <x v="0"/>
    <s v="Mozzarella Cheese, Pepperoni"/>
    <x v="17"/>
  </r>
  <r>
    <n v="45310"/>
    <n v="19912"/>
    <n v="0.25"/>
    <x v="22"/>
    <n v="1"/>
    <x v="134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134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134"/>
    <x v="1"/>
    <x v="15551"/>
    <n v="14.5"/>
    <n v="14.5"/>
    <x v="0"/>
    <x v="0"/>
    <s v="Pepperoni, Mushrooms, Green Peppers"/>
    <x v="30"/>
  </r>
  <r>
    <n v="45313"/>
    <n v="19912"/>
    <n v="0.25"/>
    <x v="5"/>
    <n v="1"/>
    <x v="134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134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134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134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134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134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134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134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134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134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134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134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134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134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134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135"/>
    <x v="6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135"/>
    <x v="6"/>
    <x v="4856"/>
    <n v="16"/>
    <n v="16"/>
    <x v="0"/>
    <x v="0"/>
    <s v="Pepperoni, Mushrooms, Red Onions, Red Peppers, Bacon"/>
    <x v="1"/>
  </r>
  <r>
    <n v="45330"/>
    <n v="19919"/>
    <n v="0.25"/>
    <x v="55"/>
    <n v="1"/>
    <x v="135"/>
    <x v="6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135"/>
    <x v="6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135"/>
    <x v="6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135"/>
    <x v="6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135"/>
    <x v="6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135"/>
    <x v="6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135"/>
    <x v="6"/>
    <x v="15559"/>
    <n v="23.65"/>
    <n v="23.65"/>
    <x v="2"/>
    <x v="2"/>
    <s v="Brie Carre Cheese, Prosciutto, Caramelized Onions, Pears, Thyme, Garlic"/>
    <x v="31"/>
  </r>
  <r>
    <n v="45337"/>
    <n v="19924"/>
    <n v="0.25"/>
    <x v="32"/>
    <n v="1"/>
    <x v="135"/>
    <x v="6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135"/>
    <x v="6"/>
    <x v="15559"/>
    <n v="16.5"/>
    <n v="16.5"/>
    <x v="1"/>
    <x v="0"/>
    <s v="Sliced Ham, Pineapple, Mozzarella Cheese"/>
    <x v="0"/>
  </r>
  <r>
    <n v="45339"/>
    <n v="19924"/>
    <n v="0.25"/>
    <x v="20"/>
    <n v="1"/>
    <x v="135"/>
    <x v="6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135"/>
    <x v="6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135"/>
    <x v="6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135"/>
    <x v="6"/>
    <x v="15560"/>
    <n v="15.25"/>
    <n v="15.25"/>
    <x v="1"/>
    <x v="0"/>
    <s v="Mozzarella Cheese, Pepperoni"/>
    <x v="17"/>
  </r>
  <r>
    <n v="45343"/>
    <n v="19925"/>
    <n v="0.16666666666666666"/>
    <x v="42"/>
    <n v="1"/>
    <x v="135"/>
    <x v="6"/>
    <x v="15560"/>
    <n v="12.5"/>
    <n v="12.5"/>
    <x v="0"/>
    <x v="0"/>
    <s v="Mozzarella Cheese, Pepperoni"/>
    <x v="17"/>
  </r>
  <r>
    <n v="45344"/>
    <n v="19925"/>
    <n v="0.16666666666666666"/>
    <x v="20"/>
    <n v="1"/>
    <x v="135"/>
    <x v="6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135"/>
    <x v="6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135"/>
    <x v="6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135"/>
    <x v="6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135"/>
    <x v="6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135"/>
    <x v="6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135"/>
    <x v="6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135"/>
    <x v="6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135"/>
    <x v="6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135"/>
    <x v="6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135"/>
    <x v="6"/>
    <x v="15564"/>
    <n v="20.5"/>
    <n v="20.5"/>
    <x v="1"/>
    <x v="0"/>
    <s v="Pepperoni, Mushrooms, Red Onions, Red Peppers, Bacon"/>
    <x v="1"/>
  </r>
  <r>
    <n v="45355"/>
    <n v="19930"/>
    <n v="1"/>
    <x v="20"/>
    <n v="1"/>
    <x v="135"/>
    <x v="6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135"/>
    <x v="6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135"/>
    <x v="6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135"/>
    <x v="6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135"/>
    <x v="6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135"/>
    <x v="6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135"/>
    <x v="6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135"/>
    <x v="6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135"/>
    <x v="6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135"/>
    <x v="6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135"/>
    <x v="6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135"/>
    <x v="6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135"/>
    <x v="6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135"/>
    <x v="6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135"/>
    <x v="6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135"/>
    <x v="6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135"/>
    <x v="6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135"/>
    <x v="6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135"/>
    <x v="6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135"/>
    <x v="6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135"/>
    <x v="6"/>
    <x v="15567"/>
    <n v="9.75"/>
    <n v="9.75"/>
    <x v="2"/>
    <x v="0"/>
    <s v="Mozzarella Cheese, Pepperoni"/>
    <x v="17"/>
  </r>
  <r>
    <n v="45376"/>
    <n v="19935"/>
    <n v="0.33333333333333331"/>
    <x v="68"/>
    <n v="1"/>
    <x v="135"/>
    <x v="6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135"/>
    <x v="6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135"/>
    <x v="6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135"/>
    <x v="6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135"/>
    <x v="6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135"/>
    <x v="6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135"/>
    <x v="6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135"/>
    <x v="6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135"/>
    <x v="6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135"/>
    <x v="6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135"/>
    <x v="6"/>
    <x v="9050"/>
    <n v="15.25"/>
    <n v="15.25"/>
    <x v="1"/>
    <x v="0"/>
    <s v="Mozzarella Cheese, Pepperoni"/>
    <x v="17"/>
  </r>
  <r>
    <n v="45387"/>
    <n v="19939"/>
    <n v="0.33333333333333331"/>
    <x v="80"/>
    <n v="1"/>
    <x v="135"/>
    <x v="6"/>
    <x v="9050"/>
    <n v="16"/>
    <n v="16"/>
    <x v="0"/>
    <x v="1"/>
    <s v="Spinach, Mushrooms, Red Onions, Feta Cheese, Garlic"/>
    <x v="27"/>
  </r>
  <r>
    <n v="45388"/>
    <n v="19940"/>
    <n v="0.25"/>
    <x v="38"/>
    <n v="1"/>
    <x v="135"/>
    <x v="6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135"/>
    <x v="6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135"/>
    <x v="6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135"/>
    <x v="6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135"/>
    <x v="6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135"/>
    <x v="6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135"/>
    <x v="6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x v="0"/>
    <n v="1"/>
    <x v="135"/>
    <x v="6"/>
    <x v="15572"/>
    <n v="13.25"/>
    <n v="13.25"/>
    <x v="0"/>
    <x v="0"/>
    <s v="Sliced Ham, Pineapple, Mozzarella Cheese"/>
    <x v="0"/>
  </r>
  <r>
    <n v="45396"/>
    <n v="19942"/>
    <n v="0.25"/>
    <x v="5"/>
    <n v="1"/>
    <x v="135"/>
    <x v="6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135"/>
    <x v="6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135"/>
    <x v="6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x v="45"/>
    <n v="1"/>
    <x v="135"/>
    <x v="6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135"/>
    <x v="6"/>
    <x v="15575"/>
    <n v="9.75"/>
    <n v="9.75"/>
    <x v="2"/>
    <x v="0"/>
    <s v="Mozzarella Cheese, Pepperoni"/>
    <x v="17"/>
  </r>
  <r>
    <n v="45401"/>
    <n v="19945"/>
    <n v="0.25"/>
    <x v="7"/>
    <n v="1"/>
    <x v="135"/>
    <x v="6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135"/>
    <x v="6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135"/>
    <x v="6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135"/>
    <x v="6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135"/>
    <x v="6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135"/>
    <x v="6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135"/>
    <x v="6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135"/>
    <x v="6"/>
    <x v="15576"/>
    <n v="15.25"/>
    <n v="15.25"/>
    <x v="1"/>
    <x v="0"/>
    <s v="Mozzarella Cheese, Pepperoni"/>
    <x v="17"/>
  </r>
  <r>
    <n v="45409"/>
    <n v="19948"/>
    <n v="0.5"/>
    <x v="6"/>
    <n v="1"/>
    <x v="135"/>
    <x v="6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135"/>
    <x v="6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135"/>
    <x v="6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135"/>
    <x v="6"/>
    <x v="15577"/>
    <n v="16.5"/>
    <n v="16.5"/>
    <x v="1"/>
    <x v="0"/>
    <s v="Sliced Ham, Pineapple, Mozzarella Cheese"/>
    <x v="0"/>
  </r>
  <r>
    <n v="45413"/>
    <n v="19949"/>
    <n v="0.25"/>
    <x v="13"/>
    <n v="1"/>
    <x v="135"/>
    <x v="6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135"/>
    <x v="6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135"/>
    <x v="6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135"/>
    <x v="6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135"/>
    <x v="6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135"/>
    <x v="6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135"/>
    <x v="6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135"/>
    <x v="6"/>
    <x v="3844"/>
    <n v="23.65"/>
    <n v="23.65"/>
    <x v="2"/>
    <x v="2"/>
    <s v="Brie Carre Cheese, Prosciutto, Caramelized Onions, Pears, Thyme, Garlic"/>
    <x v="31"/>
  </r>
  <r>
    <n v="45421"/>
    <n v="19953"/>
    <n v="0.25"/>
    <x v="3"/>
    <n v="1"/>
    <x v="135"/>
    <x v="6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135"/>
    <x v="6"/>
    <x v="3844"/>
    <n v="15.25"/>
    <n v="15.25"/>
    <x v="1"/>
    <x v="0"/>
    <s v="Mozzarella Cheese, Pepperoni"/>
    <x v="17"/>
  </r>
  <r>
    <n v="45423"/>
    <n v="19953"/>
    <n v="0.25"/>
    <x v="20"/>
    <n v="1"/>
    <x v="135"/>
    <x v="6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135"/>
    <x v="6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135"/>
    <x v="6"/>
    <x v="15581"/>
    <n v="16.5"/>
    <n v="16.5"/>
    <x v="1"/>
    <x v="0"/>
    <s v="Sliced Ham, Pineapple, Mozzarella Cheese"/>
    <x v="0"/>
  </r>
  <r>
    <n v="45426"/>
    <n v="19955"/>
    <n v="0.25"/>
    <x v="77"/>
    <n v="1"/>
    <x v="135"/>
    <x v="6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135"/>
    <x v="6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135"/>
    <x v="6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135"/>
    <x v="6"/>
    <x v="14123"/>
    <n v="16"/>
    <n v="16"/>
    <x v="0"/>
    <x v="0"/>
    <s v="Pepperoni, Mushrooms, Red Onions, Red Peppers, Bacon"/>
    <x v="1"/>
  </r>
  <r>
    <n v="45430"/>
    <n v="19956"/>
    <n v="0.25"/>
    <x v="43"/>
    <n v="1"/>
    <x v="135"/>
    <x v="6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135"/>
    <x v="6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135"/>
    <x v="6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135"/>
    <x v="6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135"/>
    <x v="6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135"/>
    <x v="6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135"/>
    <x v="6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135"/>
    <x v="6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135"/>
    <x v="6"/>
    <x v="15582"/>
    <n v="16.5"/>
    <n v="16.5"/>
    <x v="1"/>
    <x v="0"/>
    <s v="Sliced Ham, Pineapple, Mozzarella Cheese"/>
    <x v="0"/>
  </r>
  <r>
    <n v="45439"/>
    <n v="19959"/>
    <n v="0.25"/>
    <x v="5"/>
    <n v="1"/>
    <x v="135"/>
    <x v="6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135"/>
    <x v="6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135"/>
    <x v="6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135"/>
    <x v="6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135"/>
    <x v="6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135"/>
    <x v="6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135"/>
    <x v="6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135"/>
    <x v="6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135"/>
    <x v="6"/>
    <x v="15584"/>
    <n v="9.75"/>
    <n v="9.75"/>
    <x v="2"/>
    <x v="0"/>
    <s v="Mozzarella Cheese, Pepperoni"/>
    <x v="17"/>
  </r>
  <r>
    <n v="45448"/>
    <n v="19963"/>
    <n v="0.33333333333333331"/>
    <x v="67"/>
    <n v="1"/>
    <x v="135"/>
    <x v="6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135"/>
    <x v="6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135"/>
    <x v="6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135"/>
    <x v="6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135"/>
    <x v="6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135"/>
    <x v="6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135"/>
    <x v="6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135"/>
    <x v="6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135"/>
    <x v="6"/>
    <x v="9793"/>
    <n v="12"/>
    <n v="12"/>
    <x v="2"/>
    <x v="1"/>
    <s v="Spinach, Mushrooms, Red Onions, Feta Cheese, Garlic"/>
    <x v="27"/>
  </r>
  <r>
    <n v="45457"/>
    <n v="19966"/>
    <n v="0.5"/>
    <x v="43"/>
    <n v="1"/>
    <x v="135"/>
    <x v="6"/>
    <x v="6463"/>
    <n v="12.5"/>
    <n v="12.5"/>
    <x v="2"/>
    <x v="2"/>
    <s v="Prosciutto di San Daniele, Arugula, Mozzarella Cheese"/>
    <x v="6"/>
  </r>
  <r>
    <n v="45458"/>
    <n v="19966"/>
    <n v="0.5"/>
    <x v="56"/>
    <n v="1"/>
    <x v="135"/>
    <x v="6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135"/>
    <x v="6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135"/>
    <x v="6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135"/>
    <x v="6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135"/>
    <x v="6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135"/>
    <x v="6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135"/>
    <x v="6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135"/>
    <x v="6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135"/>
    <x v="6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135"/>
    <x v="6"/>
    <x v="15588"/>
    <n v="16"/>
    <n v="16"/>
    <x v="0"/>
    <x v="1"/>
    <s v="Spinach, Mushrooms, Red Onions, Feta Cheese, Garlic"/>
    <x v="27"/>
  </r>
  <r>
    <n v="45468"/>
    <n v="19970"/>
    <n v="0.5"/>
    <x v="52"/>
    <n v="1"/>
    <x v="135"/>
    <x v="6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135"/>
    <x v="6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135"/>
    <x v="6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135"/>
    <x v="6"/>
    <x v="15589"/>
    <n v="16"/>
    <n v="16"/>
    <x v="0"/>
    <x v="0"/>
    <s v="Pepperoni, Mushrooms, Red Onions, Red Peppers, Bacon"/>
    <x v="1"/>
  </r>
  <r>
    <n v="45472"/>
    <n v="19973"/>
    <n v="0.25"/>
    <x v="60"/>
    <n v="1"/>
    <x v="135"/>
    <x v="6"/>
    <x v="2104"/>
    <n v="16.5"/>
    <n v="16.5"/>
    <x v="1"/>
    <x v="0"/>
    <s v="Sliced Ham, Pineapple, Mozzarella Cheese"/>
    <x v="0"/>
  </r>
  <r>
    <n v="45473"/>
    <n v="19973"/>
    <n v="0.25"/>
    <x v="51"/>
    <n v="1"/>
    <x v="135"/>
    <x v="6"/>
    <x v="2104"/>
    <n v="10.5"/>
    <n v="10.5"/>
    <x v="2"/>
    <x v="0"/>
    <s v="Sliced Ham, Pineapple, Mozzarella Cheese"/>
    <x v="0"/>
  </r>
  <r>
    <n v="45474"/>
    <n v="19973"/>
    <n v="0.25"/>
    <x v="24"/>
    <n v="1"/>
    <x v="135"/>
    <x v="6"/>
    <x v="2104"/>
    <n v="15.25"/>
    <n v="15.25"/>
    <x v="1"/>
    <x v="0"/>
    <s v="Mozzarella Cheese, Pepperoni"/>
    <x v="17"/>
  </r>
  <r>
    <n v="45475"/>
    <n v="19973"/>
    <n v="0.25"/>
    <x v="10"/>
    <n v="1"/>
    <x v="135"/>
    <x v="6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135"/>
    <x v="6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135"/>
    <x v="6"/>
    <x v="15590"/>
    <n v="16.5"/>
    <n v="16.5"/>
    <x v="1"/>
    <x v="0"/>
    <s v="Sliced Ham, Pineapple, Mozzarella Cheese"/>
    <x v="0"/>
  </r>
  <r>
    <n v="45478"/>
    <n v="19974"/>
    <n v="0.25"/>
    <x v="50"/>
    <n v="1"/>
    <x v="135"/>
    <x v="6"/>
    <x v="15590"/>
    <n v="17.5"/>
    <n v="17.5"/>
    <x v="1"/>
    <x v="0"/>
    <s v="Pepperoni, Mushrooms, Green Peppers"/>
    <x v="30"/>
  </r>
  <r>
    <n v="45479"/>
    <n v="19974"/>
    <n v="0.25"/>
    <x v="42"/>
    <n v="1"/>
    <x v="135"/>
    <x v="6"/>
    <x v="15590"/>
    <n v="12.5"/>
    <n v="12.5"/>
    <x v="0"/>
    <x v="0"/>
    <s v="Mozzarella Cheese, Pepperoni"/>
    <x v="17"/>
  </r>
  <r>
    <n v="45480"/>
    <n v="19975"/>
    <n v="1"/>
    <x v="61"/>
    <n v="1"/>
    <x v="135"/>
    <x v="6"/>
    <x v="13490"/>
    <n v="11"/>
    <n v="11"/>
    <x v="2"/>
    <x v="0"/>
    <s v="Pepperoni, Mushrooms, Green Peppers"/>
    <x v="30"/>
  </r>
  <r>
    <n v="45481"/>
    <n v="19976"/>
    <n v="0.5"/>
    <x v="83"/>
    <n v="1"/>
    <x v="135"/>
    <x v="6"/>
    <x v="5590"/>
    <n v="23.65"/>
    <n v="23.65"/>
    <x v="2"/>
    <x v="2"/>
    <s v="Brie Carre Cheese, Prosciutto, Caramelized Onions, Pears, Thyme, Garlic"/>
    <x v="31"/>
  </r>
  <r>
    <n v="45482"/>
    <n v="19976"/>
    <n v="0.5"/>
    <x v="20"/>
    <n v="1"/>
    <x v="135"/>
    <x v="6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135"/>
    <x v="6"/>
    <x v="9943"/>
    <n v="10.5"/>
    <n v="10.5"/>
    <x v="2"/>
    <x v="0"/>
    <s v="Sliced Ham, Pineapple, Mozzarella Cheese"/>
    <x v="0"/>
  </r>
  <r>
    <n v="45484"/>
    <n v="19978"/>
    <n v="1"/>
    <x v="23"/>
    <n v="1"/>
    <x v="135"/>
    <x v="6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135"/>
    <x v="6"/>
    <x v="15592"/>
    <n v="16"/>
    <n v="16"/>
    <x v="0"/>
    <x v="1"/>
    <s v="Spinach, Mushrooms, Red Onions, Feta Cheese, Garlic"/>
    <x v="27"/>
  </r>
  <r>
    <n v="45486"/>
    <n v="19980"/>
    <n v="0.5"/>
    <x v="29"/>
    <n v="1"/>
    <x v="136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x v="60"/>
    <n v="1"/>
    <x v="136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136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136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136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136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136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136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136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136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136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136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136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136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136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136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136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136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136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136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136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136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136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136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136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136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136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136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136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136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136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136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136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136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136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136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136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136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136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136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136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136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136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136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136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136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136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136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136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136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136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136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136"/>
    <x v="3"/>
    <x v="15603"/>
    <n v="9.75"/>
    <n v="9.75"/>
    <x v="2"/>
    <x v="0"/>
    <s v="Mozzarella Cheese, Pepperoni"/>
    <x v="17"/>
  </r>
  <r>
    <n v="45539"/>
    <n v="19997"/>
    <n v="1"/>
    <x v="13"/>
    <n v="1"/>
    <x v="136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136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136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136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136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x v="64"/>
    <n v="1"/>
    <x v="136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136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136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136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136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136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136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136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136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136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136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136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136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136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136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136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136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136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136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136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136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136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136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136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136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136"/>
    <x v="3"/>
    <x v="15610"/>
    <n v="12.5"/>
    <n v="12.5"/>
    <x v="0"/>
    <x v="0"/>
    <s v="Mozzarella Cheese, Pepperoni"/>
    <x v="17"/>
  </r>
  <r>
    <n v="45570"/>
    <n v="20010"/>
    <n v="0.25"/>
    <x v="68"/>
    <n v="1"/>
    <x v="136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136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136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136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136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136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136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136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136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136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136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136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136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136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136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136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136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136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136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136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136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136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x v="49"/>
    <n v="1"/>
    <x v="136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136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136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x v="0"/>
    <n v="1"/>
    <x v="136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136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136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136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136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136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136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136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136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136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136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136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136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136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136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136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136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136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136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136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136"/>
    <x v="3"/>
    <x v="15620"/>
    <n v="12.5"/>
    <n v="12.5"/>
    <x v="0"/>
    <x v="0"/>
    <s v="Mozzarella Cheese, Pepperoni"/>
    <x v="17"/>
  </r>
  <r>
    <n v="45616"/>
    <n v="20031"/>
    <n v="0.5"/>
    <x v="57"/>
    <n v="1"/>
    <x v="136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136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136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136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136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136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136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136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136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136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137"/>
    <x v="1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137"/>
    <x v="1"/>
    <x v="7382"/>
    <n v="16"/>
    <n v="16"/>
    <x v="0"/>
    <x v="0"/>
    <s v="Pepperoni, Mushrooms, Red Onions, Red Peppers, Bacon"/>
    <x v="1"/>
  </r>
  <r>
    <n v="45628"/>
    <n v="20036"/>
    <n v="0.5"/>
    <x v="70"/>
    <n v="1"/>
    <x v="137"/>
    <x v="1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137"/>
    <x v="1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137"/>
    <x v="1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137"/>
    <x v="1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137"/>
    <x v="1"/>
    <x v="15622"/>
    <n v="12.5"/>
    <n v="25"/>
    <x v="0"/>
    <x v="0"/>
    <s v="Mozzarella Cheese, Pepperoni"/>
    <x v="17"/>
  </r>
  <r>
    <n v="45633"/>
    <n v="20038"/>
    <n v="0.33333333333333331"/>
    <x v="36"/>
    <n v="1"/>
    <x v="137"/>
    <x v="1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137"/>
    <x v="1"/>
    <x v="15623"/>
    <n v="16"/>
    <n v="16"/>
    <x v="0"/>
    <x v="0"/>
    <s v="Pepperoni, Mushrooms, Red Onions, Red Peppers, Bacon"/>
    <x v="1"/>
  </r>
  <r>
    <n v="45635"/>
    <n v="20039"/>
    <n v="0.5"/>
    <x v="0"/>
    <n v="1"/>
    <x v="137"/>
    <x v="1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137"/>
    <x v="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137"/>
    <x v="1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137"/>
    <x v="1"/>
    <x v="15624"/>
    <n v="12.5"/>
    <n v="12.5"/>
    <x v="0"/>
    <x v="0"/>
    <s v="Mozzarella Cheese, Pepperoni"/>
    <x v="17"/>
  </r>
  <r>
    <n v="45639"/>
    <n v="20040"/>
    <n v="0.16666666666666666"/>
    <x v="67"/>
    <n v="1"/>
    <x v="137"/>
    <x v="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137"/>
    <x v="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137"/>
    <x v="1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137"/>
    <x v="1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137"/>
    <x v="1"/>
    <x v="14964"/>
    <n v="12.5"/>
    <n v="12.5"/>
    <x v="0"/>
    <x v="0"/>
    <s v="Mozzarella Cheese, Pepperoni"/>
    <x v="17"/>
  </r>
  <r>
    <n v="45644"/>
    <n v="20041"/>
    <n v="0.25"/>
    <x v="68"/>
    <n v="1"/>
    <x v="137"/>
    <x v="1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137"/>
    <x v="1"/>
    <x v="14964"/>
    <n v="12"/>
    <n v="12"/>
    <x v="2"/>
    <x v="1"/>
    <s v="Spinach, Mushrooms, Red Onions, Feta Cheese, Garlic"/>
    <x v="27"/>
  </r>
  <r>
    <n v="45646"/>
    <n v="20042"/>
    <n v="1"/>
    <x v="32"/>
    <n v="1"/>
    <x v="137"/>
    <x v="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137"/>
    <x v="1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137"/>
    <x v="1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137"/>
    <x v="1"/>
    <x v="5651"/>
    <n v="16"/>
    <n v="16"/>
    <x v="0"/>
    <x v="0"/>
    <s v="Pepperoni, Mushrooms, Red Onions, Red Peppers, Bacon"/>
    <x v="1"/>
  </r>
  <r>
    <n v="45650"/>
    <n v="20043"/>
    <n v="0.2"/>
    <x v="39"/>
    <n v="1"/>
    <x v="137"/>
    <x v="1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137"/>
    <x v="1"/>
    <x v="5651"/>
    <n v="16.5"/>
    <n v="16.5"/>
    <x v="0"/>
    <x v="2"/>
    <s v="Prosciutto di San Daniele, Arugula, Mozzarella Cheese"/>
    <x v="6"/>
  </r>
  <r>
    <n v="45652"/>
    <n v="20044"/>
    <n v="1"/>
    <x v="32"/>
    <n v="1"/>
    <x v="137"/>
    <x v="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137"/>
    <x v="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137"/>
    <x v="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137"/>
    <x v="1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x v="89"/>
    <n v="1"/>
    <x v="137"/>
    <x v="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137"/>
    <x v="1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137"/>
    <x v="1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137"/>
    <x v="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137"/>
    <x v="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137"/>
    <x v="1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137"/>
    <x v="1"/>
    <x v="2697"/>
    <n v="11"/>
    <n v="11"/>
    <x v="2"/>
    <x v="0"/>
    <s v="Pepperoni, Mushrooms, Green Peppers"/>
    <x v="30"/>
  </r>
  <r>
    <n v="45663"/>
    <n v="20047"/>
    <n v="8.3333333333333329E-2"/>
    <x v="38"/>
    <n v="1"/>
    <x v="137"/>
    <x v="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137"/>
    <x v="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137"/>
    <x v="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137"/>
    <x v="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137"/>
    <x v="1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137"/>
    <x v="1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137"/>
    <x v="1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137"/>
    <x v="1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137"/>
    <x v="1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137"/>
    <x v="1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137"/>
    <x v="1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137"/>
    <x v="1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137"/>
    <x v="1"/>
    <x v="11315"/>
    <n v="20.5"/>
    <n v="20.5"/>
    <x v="1"/>
    <x v="0"/>
    <s v="Pepperoni, Mushrooms, Red Onions, Red Peppers, Bacon"/>
    <x v="1"/>
  </r>
  <r>
    <n v="45676"/>
    <n v="20053"/>
    <n v="0.5"/>
    <x v="61"/>
    <n v="1"/>
    <x v="137"/>
    <x v="1"/>
    <x v="11315"/>
    <n v="11"/>
    <n v="11"/>
    <x v="2"/>
    <x v="0"/>
    <s v="Pepperoni, Mushrooms, Green Peppers"/>
    <x v="30"/>
  </r>
  <r>
    <n v="45677"/>
    <n v="20054"/>
    <n v="0.25"/>
    <x v="41"/>
    <n v="1"/>
    <x v="137"/>
    <x v="1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137"/>
    <x v="1"/>
    <x v="15630"/>
    <n v="12"/>
    <n v="12"/>
    <x v="2"/>
    <x v="0"/>
    <s v="Bacon, Pepperoni, Italian Sausage, Chorizo Sausage"/>
    <x v="19"/>
  </r>
  <r>
    <n v="45679"/>
    <n v="20054"/>
    <n v="0.25"/>
    <x v="25"/>
    <n v="1"/>
    <x v="137"/>
    <x v="1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137"/>
    <x v="1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137"/>
    <x v="1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137"/>
    <x v="1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137"/>
    <x v="1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137"/>
    <x v="1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137"/>
    <x v="1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137"/>
    <x v="1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137"/>
    <x v="1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137"/>
    <x v="1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137"/>
    <x v="1"/>
    <x v="15635"/>
    <n v="12"/>
    <n v="12"/>
    <x v="2"/>
    <x v="0"/>
    <s v="Bacon, Pepperoni, Italian Sausage, Chorizo Sausage"/>
    <x v="19"/>
  </r>
  <r>
    <n v="45690"/>
    <n v="20060"/>
    <n v="0.25"/>
    <x v="11"/>
    <n v="1"/>
    <x v="137"/>
    <x v="1"/>
    <x v="15635"/>
    <n v="12"/>
    <n v="12"/>
    <x v="2"/>
    <x v="0"/>
    <s v="Pepperoni, Mushrooms, Red Onions, Red Peppers, Bacon"/>
    <x v="1"/>
  </r>
  <r>
    <n v="45691"/>
    <n v="20060"/>
    <n v="0.25"/>
    <x v="13"/>
    <n v="1"/>
    <x v="137"/>
    <x v="1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137"/>
    <x v="1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137"/>
    <x v="1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137"/>
    <x v="1"/>
    <x v="3238"/>
    <n v="16.5"/>
    <n v="16.5"/>
    <x v="1"/>
    <x v="0"/>
    <s v="Sliced Ham, Pineapple, Mozzarella Cheese"/>
    <x v="0"/>
  </r>
  <r>
    <n v="45695"/>
    <n v="20061"/>
    <n v="0.25"/>
    <x v="63"/>
    <n v="1"/>
    <x v="137"/>
    <x v="1"/>
    <x v="3238"/>
    <n v="16.5"/>
    <n v="16.5"/>
    <x v="0"/>
    <x v="2"/>
    <s v="Prosciutto di San Daniele, Arugula, Mozzarella Cheese"/>
    <x v="6"/>
  </r>
  <r>
    <n v="45696"/>
    <n v="20061"/>
    <n v="0.25"/>
    <x v="5"/>
    <n v="1"/>
    <x v="137"/>
    <x v="1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137"/>
    <x v="1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137"/>
    <x v="1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137"/>
    <x v="1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137"/>
    <x v="1"/>
    <x v="13474"/>
    <n v="16"/>
    <n v="16"/>
    <x v="0"/>
    <x v="1"/>
    <s v="Spinach, Mushrooms, Red Onions, Feta Cheese, Garlic"/>
    <x v="27"/>
  </r>
  <r>
    <n v="45701"/>
    <n v="20064"/>
    <n v="0.25"/>
    <x v="29"/>
    <n v="1"/>
    <x v="137"/>
    <x v="1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x v="3"/>
    <n v="1"/>
    <x v="137"/>
    <x v="1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137"/>
    <x v="1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137"/>
    <x v="1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137"/>
    <x v="1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137"/>
    <x v="1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137"/>
    <x v="1"/>
    <x v="10592"/>
    <n v="15.25"/>
    <n v="15.25"/>
    <x v="1"/>
    <x v="0"/>
    <s v="Mozzarella Cheese, Pepperoni"/>
    <x v="17"/>
  </r>
  <r>
    <n v="45708"/>
    <n v="20065"/>
    <n v="0.25"/>
    <x v="16"/>
    <n v="1"/>
    <x v="137"/>
    <x v="1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137"/>
    <x v="1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137"/>
    <x v="1"/>
    <x v="15638"/>
    <n v="12"/>
    <n v="12"/>
    <x v="2"/>
    <x v="0"/>
    <s v="Tomatoes, Anchovies, Green Olives, Red Onions, Garlic"/>
    <x v="22"/>
  </r>
  <r>
    <n v="45711"/>
    <n v="20067"/>
    <n v="0.5"/>
    <x v="29"/>
    <n v="1"/>
    <x v="137"/>
    <x v="1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x v="36"/>
    <n v="1"/>
    <x v="137"/>
    <x v="1"/>
    <x v="9422"/>
    <n v="20.25"/>
    <n v="20.25"/>
    <x v="1"/>
    <x v="1"/>
    <s v="Spinach, Mushrooms, Red Onions, Feta Cheese, Garlic"/>
    <x v="27"/>
  </r>
  <r>
    <n v="45713"/>
    <n v="20068"/>
    <n v="1"/>
    <x v="84"/>
    <n v="1"/>
    <x v="137"/>
    <x v="1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137"/>
    <x v="1"/>
    <x v="4371"/>
    <n v="16.5"/>
    <n v="16.5"/>
    <x v="1"/>
    <x v="0"/>
    <s v="Sliced Ham, Pineapple, Mozzarella Cheese"/>
    <x v="0"/>
  </r>
  <r>
    <n v="45715"/>
    <n v="20069"/>
    <n v="0.5"/>
    <x v="19"/>
    <n v="1"/>
    <x v="137"/>
    <x v="1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137"/>
    <x v="1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x v="60"/>
    <n v="1"/>
    <x v="137"/>
    <x v="1"/>
    <x v="15640"/>
    <n v="16.5"/>
    <n v="16.5"/>
    <x v="1"/>
    <x v="0"/>
    <s v="Sliced Ham, Pineapple, Mozzarella Cheese"/>
    <x v="0"/>
  </r>
  <r>
    <n v="45718"/>
    <n v="20070"/>
    <n v="0.25"/>
    <x v="37"/>
    <n v="1"/>
    <x v="137"/>
    <x v="1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137"/>
    <x v="1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137"/>
    <x v="1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137"/>
    <x v="1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137"/>
    <x v="1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137"/>
    <x v="1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137"/>
    <x v="1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137"/>
    <x v="1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137"/>
    <x v="1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137"/>
    <x v="1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137"/>
    <x v="1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137"/>
    <x v="1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137"/>
    <x v="1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137"/>
    <x v="1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137"/>
    <x v="1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137"/>
    <x v="1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137"/>
    <x v="1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137"/>
    <x v="1"/>
    <x v="2046"/>
    <n v="11"/>
    <n v="11"/>
    <x v="2"/>
    <x v="0"/>
    <s v="Pepperoni, Mushrooms, Green Peppers"/>
    <x v="30"/>
  </r>
  <r>
    <n v="45736"/>
    <n v="20077"/>
    <n v="0.5"/>
    <x v="40"/>
    <n v="1"/>
    <x v="137"/>
    <x v="1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137"/>
    <x v="1"/>
    <x v="15643"/>
    <n v="12.5"/>
    <n v="12.5"/>
    <x v="0"/>
    <x v="0"/>
    <s v="Mozzarella Cheese, Pepperoni"/>
    <x v="17"/>
  </r>
  <r>
    <n v="45738"/>
    <n v="20078"/>
    <n v="0.5"/>
    <x v="76"/>
    <n v="1"/>
    <x v="137"/>
    <x v="1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137"/>
    <x v="1"/>
    <x v="15644"/>
    <n v="16"/>
    <n v="16"/>
    <x v="0"/>
    <x v="0"/>
    <s v="Pepperoni, Mushrooms, Red Onions, Red Peppers, Bacon"/>
    <x v="1"/>
  </r>
  <r>
    <n v="45740"/>
    <n v="20079"/>
    <n v="0.5"/>
    <x v="10"/>
    <n v="1"/>
    <x v="137"/>
    <x v="1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137"/>
    <x v="1"/>
    <x v="12348"/>
    <n v="12"/>
    <n v="24"/>
    <x v="2"/>
    <x v="0"/>
    <s v="Bacon, Pepperoni, Italian Sausage, Chorizo Sausage"/>
    <x v="19"/>
  </r>
  <r>
    <n v="45742"/>
    <n v="20080"/>
    <n v="0.5"/>
    <x v="44"/>
    <n v="1"/>
    <x v="137"/>
    <x v="1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137"/>
    <x v="1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x v="63"/>
    <n v="1"/>
    <x v="137"/>
    <x v="1"/>
    <x v="15645"/>
    <n v="16.5"/>
    <n v="16.5"/>
    <x v="0"/>
    <x v="2"/>
    <s v="Prosciutto di San Daniele, Arugula, Mozzarella Cheese"/>
    <x v="6"/>
  </r>
  <r>
    <n v="45745"/>
    <n v="20083"/>
    <n v="1"/>
    <x v="8"/>
    <n v="1"/>
    <x v="137"/>
    <x v="1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137"/>
    <x v="1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137"/>
    <x v="1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137"/>
    <x v="1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137"/>
    <x v="1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137"/>
    <x v="1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137"/>
    <x v="1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137"/>
    <x v="1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137"/>
    <x v="1"/>
    <x v="15649"/>
    <n v="10.5"/>
    <n v="10.5"/>
    <x v="2"/>
    <x v="0"/>
    <s v="Sliced Ham, Pineapple, Mozzarella Cheese"/>
    <x v="0"/>
  </r>
  <r>
    <n v="45754"/>
    <n v="20087"/>
    <n v="1"/>
    <x v="68"/>
    <n v="1"/>
    <x v="137"/>
    <x v="1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137"/>
    <x v="1"/>
    <x v="15650"/>
    <n v="16"/>
    <n v="16"/>
    <x v="0"/>
    <x v="0"/>
    <s v="Pepperoni, Mushrooms, Red Onions, Red Peppers, Bacon"/>
    <x v="1"/>
  </r>
  <r>
    <n v="45756"/>
    <n v="20088"/>
    <n v="0.25"/>
    <x v="29"/>
    <n v="1"/>
    <x v="137"/>
    <x v="1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x v="35"/>
    <n v="1"/>
    <x v="137"/>
    <x v="1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137"/>
    <x v="1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137"/>
    <x v="1"/>
    <x v="15651"/>
    <n v="16.5"/>
    <n v="16.5"/>
    <x v="1"/>
    <x v="0"/>
    <s v="Sliced Ham, Pineapple, Mozzarella Cheese"/>
    <x v="0"/>
  </r>
  <r>
    <n v="45760"/>
    <n v="20089"/>
    <n v="0.25"/>
    <x v="3"/>
    <n v="1"/>
    <x v="137"/>
    <x v="1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137"/>
    <x v="1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137"/>
    <x v="1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137"/>
    <x v="1"/>
    <x v="15652"/>
    <n v="12"/>
    <n v="12"/>
    <x v="2"/>
    <x v="0"/>
    <s v="Bacon, Pepperoni, Italian Sausage, Chorizo Sausage"/>
    <x v="19"/>
  </r>
  <r>
    <n v="45764"/>
    <n v="20090"/>
    <n v="0.25"/>
    <x v="7"/>
    <n v="1"/>
    <x v="137"/>
    <x v="1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137"/>
    <x v="1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137"/>
    <x v="1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137"/>
    <x v="1"/>
    <x v="5935"/>
    <n v="12"/>
    <n v="12"/>
    <x v="2"/>
    <x v="0"/>
    <s v="Tomatoes, Anchovies, Green Olives, Red Onions, Garlic"/>
    <x v="22"/>
  </r>
  <r>
    <n v="45768"/>
    <n v="20091"/>
    <n v="0.5"/>
    <x v="55"/>
    <n v="1"/>
    <x v="137"/>
    <x v="1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137"/>
    <x v="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137"/>
    <x v="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137"/>
    <x v="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137"/>
    <x v="1"/>
    <x v="15654"/>
    <n v="17.5"/>
    <n v="17.5"/>
    <x v="1"/>
    <x v="0"/>
    <s v="Pepperoni, Mushrooms, Green Peppers"/>
    <x v="30"/>
  </r>
  <r>
    <n v="45773"/>
    <n v="20094"/>
    <n v="0.33333333333333331"/>
    <x v="0"/>
    <n v="1"/>
    <x v="138"/>
    <x v="2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138"/>
    <x v="2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138"/>
    <x v="2"/>
    <x v="15655"/>
    <n v="17.5"/>
    <n v="17.5"/>
    <x v="1"/>
    <x v="0"/>
    <s v="Pepperoni, Mushrooms, Green Peppers"/>
    <x v="30"/>
  </r>
  <r>
    <n v="45776"/>
    <n v="20095"/>
    <n v="0.5"/>
    <x v="8"/>
    <n v="1"/>
    <x v="138"/>
    <x v="2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138"/>
    <x v="2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138"/>
    <x v="2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138"/>
    <x v="2"/>
    <x v="13191"/>
    <n v="12.5"/>
    <n v="12.5"/>
    <x v="0"/>
    <x v="0"/>
    <s v="Mozzarella Cheese, Pepperoni"/>
    <x v="17"/>
  </r>
  <r>
    <n v="45780"/>
    <n v="20098"/>
    <n v="1"/>
    <x v="42"/>
    <n v="1"/>
    <x v="138"/>
    <x v="2"/>
    <x v="15657"/>
    <n v="12.5"/>
    <n v="12.5"/>
    <x v="0"/>
    <x v="0"/>
    <s v="Mozzarella Cheese, Pepperoni"/>
    <x v="17"/>
  </r>
  <r>
    <n v="45781"/>
    <n v="20099"/>
    <n v="0.5"/>
    <x v="42"/>
    <n v="2"/>
    <x v="138"/>
    <x v="2"/>
    <x v="15658"/>
    <n v="12.5"/>
    <n v="25"/>
    <x v="0"/>
    <x v="0"/>
    <s v="Mozzarella Cheese, Pepperoni"/>
    <x v="17"/>
  </r>
  <r>
    <n v="45782"/>
    <n v="20099"/>
    <n v="0.5"/>
    <x v="38"/>
    <n v="1"/>
    <x v="138"/>
    <x v="2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138"/>
    <x v="2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138"/>
    <x v="2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138"/>
    <x v="2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138"/>
    <x v="2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138"/>
    <x v="2"/>
    <x v="15659"/>
    <n v="20.5"/>
    <n v="20.5"/>
    <x v="1"/>
    <x v="0"/>
    <s v="Tomatoes, Anchovies, Green Olives, Red Onions, Garlic"/>
    <x v="22"/>
  </r>
  <r>
    <n v="45788"/>
    <n v="20103"/>
    <n v="1"/>
    <x v="37"/>
    <n v="1"/>
    <x v="138"/>
    <x v="2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138"/>
    <x v="2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138"/>
    <x v="2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138"/>
    <x v="2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138"/>
    <x v="2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138"/>
    <x v="2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138"/>
    <x v="2"/>
    <x v="15660"/>
    <n v="12"/>
    <n v="12"/>
    <x v="2"/>
    <x v="1"/>
    <s v="Spinach, Mushrooms, Red Onions, Feta Cheese, Garlic"/>
    <x v="27"/>
  </r>
  <r>
    <n v="45795"/>
    <n v="20106"/>
    <n v="0.25"/>
    <x v="1"/>
    <n v="1"/>
    <x v="138"/>
    <x v="2"/>
    <x v="15661"/>
    <n v="16"/>
    <n v="16"/>
    <x v="0"/>
    <x v="0"/>
    <s v="Pepperoni, Mushrooms, Red Onions, Red Peppers, Bacon"/>
    <x v="1"/>
  </r>
  <r>
    <n v="45796"/>
    <n v="20106"/>
    <n v="0.25"/>
    <x v="32"/>
    <n v="1"/>
    <x v="138"/>
    <x v="2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138"/>
    <x v="2"/>
    <x v="15661"/>
    <n v="11"/>
    <n v="11"/>
    <x v="2"/>
    <x v="0"/>
    <s v="Pepperoni, Mushrooms, Green Peppers"/>
    <x v="30"/>
  </r>
  <r>
    <n v="45798"/>
    <n v="20106"/>
    <n v="0.25"/>
    <x v="87"/>
    <n v="1"/>
    <x v="138"/>
    <x v="2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138"/>
    <x v="2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138"/>
    <x v="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138"/>
    <x v="2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138"/>
    <x v="2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138"/>
    <x v="2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138"/>
    <x v="2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138"/>
    <x v="2"/>
    <x v="15663"/>
    <n v="9.75"/>
    <n v="9.75"/>
    <x v="2"/>
    <x v="0"/>
    <s v="Mozzarella Cheese, Pepperoni"/>
    <x v="17"/>
  </r>
  <r>
    <n v="45806"/>
    <n v="20108"/>
    <n v="0.1111111111111111"/>
    <x v="52"/>
    <n v="1"/>
    <x v="138"/>
    <x v="2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138"/>
    <x v="2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138"/>
    <x v="2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138"/>
    <x v="2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138"/>
    <x v="2"/>
    <x v="6881"/>
    <n v="16"/>
    <n v="16"/>
    <x v="0"/>
    <x v="0"/>
    <s v="Pepperoni, Mushrooms, Red Onions, Red Peppers, Bacon"/>
    <x v="1"/>
  </r>
  <r>
    <n v="45811"/>
    <n v="20110"/>
    <n v="1"/>
    <x v="30"/>
    <n v="1"/>
    <x v="138"/>
    <x v="2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138"/>
    <x v="2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138"/>
    <x v="2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138"/>
    <x v="2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138"/>
    <x v="2"/>
    <x v="15665"/>
    <n v="23.65"/>
    <n v="23.65"/>
    <x v="2"/>
    <x v="2"/>
    <s v="Brie Carre Cheese, Prosciutto, Caramelized Onions, Pears, Thyme, Garlic"/>
    <x v="31"/>
  </r>
  <r>
    <n v="45816"/>
    <n v="20113"/>
    <n v="0.25"/>
    <x v="22"/>
    <n v="1"/>
    <x v="138"/>
    <x v="2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138"/>
    <x v="2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138"/>
    <x v="2"/>
    <x v="7981"/>
    <n v="16"/>
    <n v="16"/>
    <x v="0"/>
    <x v="1"/>
    <s v="Spinach, Mushrooms, Red Onions, Feta Cheese, Garlic"/>
    <x v="27"/>
  </r>
  <r>
    <n v="45819"/>
    <n v="20113"/>
    <n v="0.25"/>
    <x v="75"/>
    <n v="1"/>
    <x v="138"/>
    <x v="2"/>
    <x v="7981"/>
    <n v="12"/>
    <n v="12"/>
    <x v="2"/>
    <x v="1"/>
    <s v="Spinach, Mushrooms, Red Onions, Feta Cheese, Garlic"/>
    <x v="27"/>
  </r>
  <r>
    <n v="45820"/>
    <n v="20114"/>
    <n v="0.25"/>
    <x v="3"/>
    <n v="1"/>
    <x v="138"/>
    <x v="2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138"/>
    <x v="2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138"/>
    <x v="2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138"/>
    <x v="2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138"/>
    <x v="2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138"/>
    <x v="2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138"/>
    <x v="2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138"/>
    <x v="2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138"/>
    <x v="2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138"/>
    <x v="2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138"/>
    <x v="2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138"/>
    <x v="2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138"/>
    <x v="2"/>
    <x v="15670"/>
    <n v="12.5"/>
    <n v="12.5"/>
    <x v="0"/>
    <x v="0"/>
    <s v="Mozzarella Cheese, Pepperoni"/>
    <x v="17"/>
  </r>
  <r>
    <n v="45833"/>
    <n v="20118"/>
    <n v="0.25"/>
    <x v="88"/>
    <n v="1"/>
    <x v="138"/>
    <x v="2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138"/>
    <x v="2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138"/>
    <x v="2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138"/>
    <x v="2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138"/>
    <x v="2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138"/>
    <x v="2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138"/>
    <x v="2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138"/>
    <x v="2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138"/>
    <x v="2"/>
    <x v="15674"/>
    <n v="16"/>
    <n v="16"/>
    <x v="0"/>
    <x v="0"/>
    <s v="Pepperoni, Mushrooms, Red Onions, Red Peppers, Bacon"/>
    <x v="1"/>
  </r>
  <r>
    <n v="45842"/>
    <n v="20122"/>
    <n v="0.5"/>
    <x v="45"/>
    <n v="1"/>
    <x v="138"/>
    <x v="2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138"/>
    <x v="2"/>
    <x v="15675"/>
    <n v="16.5"/>
    <n v="16.5"/>
    <x v="1"/>
    <x v="0"/>
    <s v="Sliced Ham, Pineapple, Mozzarella Cheese"/>
    <x v="0"/>
  </r>
  <r>
    <n v="45844"/>
    <n v="20123"/>
    <n v="0.5"/>
    <x v="4"/>
    <n v="1"/>
    <x v="138"/>
    <x v="2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138"/>
    <x v="2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138"/>
    <x v="2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138"/>
    <x v="2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138"/>
    <x v="2"/>
    <x v="15677"/>
    <n v="12"/>
    <n v="12"/>
    <x v="2"/>
    <x v="0"/>
    <s v="Pepperoni, Mushrooms, Red Onions, Red Peppers, Bacon"/>
    <x v="1"/>
  </r>
  <r>
    <n v="45849"/>
    <n v="20125"/>
    <n v="0.5"/>
    <x v="6"/>
    <n v="1"/>
    <x v="138"/>
    <x v="2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138"/>
    <x v="2"/>
    <x v="10290"/>
    <n v="16.5"/>
    <n v="16.5"/>
    <x v="0"/>
    <x v="2"/>
    <s v="Prosciutto di San Daniele, Arugula, Mozzarella Cheese"/>
    <x v="6"/>
  </r>
  <r>
    <n v="45851"/>
    <n v="20127"/>
    <n v="1"/>
    <x v="61"/>
    <n v="1"/>
    <x v="138"/>
    <x v="2"/>
    <x v="14011"/>
    <n v="11"/>
    <n v="11"/>
    <x v="2"/>
    <x v="0"/>
    <s v="Pepperoni, Mushrooms, Green Peppers"/>
    <x v="30"/>
  </r>
  <r>
    <n v="45852"/>
    <n v="20128"/>
    <n v="0.25"/>
    <x v="31"/>
    <n v="1"/>
    <x v="138"/>
    <x v="2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138"/>
    <x v="2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138"/>
    <x v="2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138"/>
    <x v="2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138"/>
    <x v="2"/>
    <x v="8114"/>
    <n v="12"/>
    <n v="12"/>
    <x v="2"/>
    <x v="1"/>
    <s v="Spinach, Mushrooms, Tomatoes, Green Olives, Feta Cheese"/>
    <x v="10"/>
  </r>
  <r>
    <n v="45857"/>
    <n v="20130"/>
    <n v="0.5"/>
    <x v="89"/>
    <n v="1"/>
    <x v="138"/>
    <x v="2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138"/>
    <x v="2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138"/>
    <x v="2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138"/>
    <x v="2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138"/>
    <x v="2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138"/>
    <x v="2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138"/>
    <x v="2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138"/>
    <x v="2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138"/>
    <x v="2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138"/>
    <x v="2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138"/>
    <x v="2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138"/>
    <x v="2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138"/>
    <x v="2"/>
    <x v="2889"/>
    <n v="20.5"/>
    <n v="20.5"/>
    <x v="1"/>
    <x v="0"/>
    <s v="Pepperoni, Mushrooms, Red Onions, Red Peppers, Bacon"/>
    <x v="1"/>
  </r>
  <r>
    <n v="45870"/>
    <n v="20135"/>
    <n v="0.5"/>
    <x v="5"/>
    <n v="1"/>
    <x v="138"/>
    <x v="2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138"/>
    <x v="2"/>
    <x v="15682"/>
    <n v="16"/>
    <n v="16"/>
    <x v="0"/>
    <x v="0"/>
    <s v="Tomatoes, Anchovies, Green Olives, Red Onions, Garlic"/>
    <x v="22"/>
  </r>
  <r>
    <n v="45872"/>
    <n v="20136"/>
    <n v="0.5"/>
    <x v="7"/>
    <n v="1"/>
    <x v="138"/>
    <x v="2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138"/>
    <x v="2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x v="27"/>
    <n v="1"/>
    <x v="138"/>
    <x v="2"/>
    <x v="3526"/>
    <n v="12"/>
    <n v="12"/>
    <x v="2"/>
    <x v="0"/>
    <s v="Bacon, Pepperoni, Italian Sausage, Chorizo Sausage"/>
    <x v="19"/>
  </r>
  <r>
    <n v="45875"/>
    <n v="20138"/>
    <n v="0.5"/>
    <x v="2"/>
    <n v="1"/>
    <x v="138"/>
    <x v="2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138"/>
    <x v="2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x v="62"/>
    <n v="1"/>
    <x v="138"/>
    <x v="2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138"/>
    <x v="2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138"/>
    <x v="2"/>
    <x v="15685"/>
    <n v="16.5"/>
    <n v="16.5"/>
    <x v="1"/>
    <x v="0"/>
    <s v="Sliced Ham, Pineapple, Mozzarella Cheese"/>
    <x v="0"/>
  </r>
  <r>
    <n v="45880"/>
    <n v="20142"/>
    <n v="1"/>
    <x v="27"/>
    <n v="1"/>
    <x v="138"/>
    <x v="2"/>
    <x v="15686"/>
    <n v="12"/>
    <n v="12"/>
    <x v="2"/>
    <x v="0"/>
    <s v="Bacon, Pepperoni, Italian Sausage, Chorizo Sausage"/>
    <x v="19"/>
  </r>
  <r>
    <n v="45881"/>
    <n v="20143"/>
    <n v="1"/>
    <x v="53"/>
    <n v="1"/>
    <x v="138"/>
    <x v="2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139"/>
    <x v="5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139"/>
    <x v="5"/>
    <x v="15689"/>
    <n v="12"/>
    <n v="12"/>
    <x v="2"/>
    <x v="0"/>
    <s v="Bacon, Pepperoni, Italian Sausage, Chorizo Sausage"/>
    <x v="19"/>
  </r>
  <r>
    <n v="45884"/>
    <n v="20145"/>
    <n v="0.5"/>
    <x v="47"/>
    <n v="1"/>
    <x v="139"/>
    <x v="5"/>
    <x v="15689"/>
    <n v="9.75"/>
    <n v="9.75"/>
    <x v="2"/>
    <x v="0"/>
    <s v="Mozzarella Cheese, Pepperoni"/>
    <x v="17"/>
  </r>
  <r>
    <n v="45885"/>
    <n v="20146"/>
    <n v="1"/>
    <x v="88"/>
    <n v="1"/>
    <x v="139"/>
    <x v="5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139"/>
    <x v="5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139"/>
    <x v="5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139"/>
    <x v="5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139"/>
    <x v="5"/>
    <x v="12643"/>
    <n v="16"/>
    <n v="16"/>
    <x v="0"/>
    <x v="0"/>
    <s v="Pepperoni, Mushrooms, Red Onions, Red Peppers, Bacon"/>
    <x v="1"/>
  </r>
  <r>
    <n v="45890"/>
    <n v="20148"/>
    <n v="0.25"/>
    <x v="47"/>
    <n v="1"/>
    <x v="139"/>
    <x v="5"/>
    <x v="12643"/>
    <n v="9.75"/>
    <n v="9.75"/>
    <x v="2"/>
    <x v="0"/>
    <s v="Mozzarella Cheese, Pepperoni"/>
    <x v="17"/>
  </r>
  <r>
    <n v="45891"/>
    <n v="20148"/>
    <n v="0.25"/>
    <x v="76"/>
    <n v="1"/>
    <x v="139"/>
    <x v="5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139"/>
    <x v="5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139"/>
    <x v="5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x v="14"/>
    <n v="1"/>
    <x v="139"/>
    <x v="5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139"/>
    <x v="5"/>
    <x v="15692"/>
    <n v="11"/>
    <n v="11"/>
    <x v="2"/>
    <x v="0"/>
    <s v="Pepperoni, Mushrooms, Green Peppers"/>
    <x v="30"/>
  </r>
  <r>
    <n v="45896"/>
    <n v="20151"/>
    <n v="1"/>
    <x v="4"/>
    <n v="1"/>
    <x v="139"/>
    <x v="5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139"/>
    <x v="5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139"/>
    <x v="5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139"/>
    <x v="5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139"/>
    <x v="5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139"/>
    <x v="5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139"/>
    <x v="5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139"/>
    <x v="5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139"/>
    <x v="5"/>
    <x v="14482"/>
    <n v="20.5"/>
    <n v="20.5"/>
    <x v="1"/>
    <x v="0"/>
    <s v="Pepperoni, Mushrooms, Red Onions, Red Peppers, Bacon"/>
    <x v="1"/>
  </r>
  <r>
    <n v="45905"/>
    <n v="20154"/>
    <n v="0.5"/>
    <x v="7"/>
    <n v="1"/>
    <x v="139"/>
    <x v="5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139"/>
    <x v="5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139"/>
    <x v="5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x v="42"/>
    <n v="1"/>
    <x v="139"/>
    <x v="5"/>
    <x v="11698"/>
    <n v="12.5"/>
    <n v="12.5"/>
    <x v="0"/>
    <x v="0"/>
    <s v="Mozzarella Cheese, Pepperoni"/>
    <x v="17"/>
  </r>
  <r>
    <n v="45909"/>
    <n v="20157"/>
    <n v="1"/>
    <x v="45"/>
    <n v="1"/>
    <x v="139"/>
    <x v="5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139"/>
    <x v="5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139"/>
    <x v="5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139"/>
    <x v="5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139"/>
    <x v="5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139"/>
    <x v="5"/>
    <x v="15696"/>
    <n v="10.5"/>
    <n v="10.5"/>
    <x v="2"/>
    <x v="0"/>
    <s v="Sliced Ham, Pineapple, Mozzarella Cheese"/>
    <x v="0"/>
  </r>
  <r>
    <n v="45915"/>
    <n v="20161"/>
    <n v="0.25"/>
    <x v="66"/>
    <n v="1"/>
    <x v="139"/>
    <x v="5"/>
    <x v="15696"/>
    <n v="14.5"/>
    <n v="14.5"/>
    <x v="0"/>
    <x v="0"/>
    <s v="Pepperoni, Mushrooms, Green Peppers"/>
    <x v="30"/>
  </r>
  <r>
    <n v="45916"/>
    <n v="20161"/>
    <n v="0.25"/>
    <x v="52"/>
    <n v="1"/>
    <x v="139"/>
    <x v="5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139"/>
    <x v="5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139"/>
    <x v="5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139"/>
    <x v="5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139"/>
    <x v="5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139"/>
    <x v="5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139"/>
    <x v="5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139"/>
    <x v="5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139"/>
    <x v="5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139"/>
    <x v="5"/>
    <x v="13296"/>
    <n v="12.5"/>
    <n v="12.5"/>
    <x v="0"/>
    <x v="0"/>
    <s v="Mozzarella Cheese, Pepperoni"/>
    <x v="17"/>
  </r>
  <r>
    <n v="45926"/>
    <n v="20163"/>
    <n v="6.6666666666666666E-2"/>
    <x v="54"/>
    <n v="1"/>
    <x v="139"/>
    <x v="5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139"/>
    <x v="5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139"/>
    <x v="5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139"/>
    <x v="5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139"/>
    <x v="5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139"/>
    <x v="5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139"/>
    <x v="5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139"/>
    <x v="5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139"/>
    <x v="5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139"/>
    <x v="5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139"/>
    <x v="5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139"/>
    <x v="5"/>
    <x v="332"/>
    <n v="16.5"/>
    <n v="16.5"/>
    <x v="1"/>
    <x v="0"/>
    <s v="Sliced Ham, Pineapple, Mozzarella Cheese"/>
    <x v="0"/>
  </r>
  <r>
    <n v="45938"/>
    <n v="20166"/>
    <n v="1"/>
    <x v="67"/>
    <n v="1"/>
    <x v="139"/>
    <x v="5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139"/>
    <x v="5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139"/>
    <x v="5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139"/>
    <x v="5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139"/>
    <x v="5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139"/>
    <x v="5"/>
    <x v="15700"/>
    <n v="9.75"/>
    <n v="9.75"/>
    <x v="2"/>
    <x v="0"/>
    <s v="Mozzarella Cheese, Pepperoni"/>
    <x v="17"/>
  </r>
  <r>
    <n v="45944"/>
    <n v="20168"/>
    <n v="0.33333333333333331"/>
    <x v="62"/>
    <n v="1"/>
    <x v="139"/>
    <x v="5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139"/>
    <x v="5"/>
    <x v="15701"/>
    <n v="12"/>
    <n v="12"/>
    <x v="2"/>
    <x v="0"/>
    <s v="Bacon, Pepperoni, Italian Sausage, Chorizo Sausage"/>
    <x v="19"/>
  </r>
  <r>
    <n v="45946"/>
    <n v="20169"/>
    <n v="0.1"/>
    <x v="89"/>
    <n v="1"/>
    <x v="139"/>
    <x v="5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139"/>
    <x v="5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139"/>
    <x v="5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139"/>
    <x v="5"/>
    <x v="15701"/>
    <n v="20.5"/>
    <n v="41"/>
    <x v="1"/>
    <x v="0"/>
    <s v="Tomatoes, Anchovies, Green Olives, Red Onions, Garlic"/>
    <x v="22"/>
  </r>
  <r>
    <n v="45950"/>
    <n v="20169"/>
    <n v="0.1"/>
    <x v="20"/>
    <n v="2"/>
    <x v="139"/>
    <x v="5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139"/>
    <x v="5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139"/>
    <x v="5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139"/>
    <x v="5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139"/>
    <x v="5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139"/>
    <x v="5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139"/>
    <x v="5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139"/>
    <x v="5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139"/>
    <x v="5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139"/>
    <x v="5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139"/>
    <x v="5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139"/>
    <x v="5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139"/>
    <x v="5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139"/>
    <x v="5"/>
    <x v="15705"/>
    <n v="10.5"/>
    <n v="10.5"/>
    <x v="2"/>
    <x v="0"/>
    <s v="Sliced Ham, Pineapple, Mozzarella Cheese"/>
    <x v="0"/>
  </r>
  <r>
    <n v="45964"/>
    <n v="20175"/>
    <n v="0.5"/>
    <x v="38"/>
    <n v="1"/>
    <x v="139"/>
    <x v="5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139"/>
    <x v="5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139"/>
    <x v="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139"/>
    <x v="5"/>
    <x v="9195"/>
    <n v="15.25"/>
    <n v="15.25"/>
    <x v="1"/>
    <x v="0"/>
    <s v="Mozzarella Cheese, Pepperoni"/>
    <x v="17"/>
  </r>
  <r>
    <n v="45968"/>
    <n v="20176"/>
    <n v="0.33333333333333331"/>
    <x v="42"/>
    <n v="1"/>
    <x v="139"/>
    <x v="5"/>
    <x v="9195"/>
    <n v="12.5"/>
    <n v="12.5"/>
    <x v="0"/>
    <x v="0"/>
    <s v="Mozzarella Cheese, Pepperoni"/>
    <x v="17"/>
  </r>
  <r>
    <n v="45969"/>
    <n v="20177"/>
    <n v="1"/>
    <x v="33"/>
    <n v="1"/>
    <x v="139"/>
    <x v="5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139"/>
    <x v="5"/>
    <x v="2197"/>
    <n v="17.5"/>
    <n v="17.5"/>
    <x v="1"/>
    <x v="0"/>
    <s v="Pepperoni, Mushrooms, Green Peppers"/>
    <x v="30"/>
  </r>
  <r>
    <n v="45971"/>
    <n v="20178"/>
    <n v="0.5"/>
    <x v="72"/>
    <n v="1"/>
    <x v="139"/>
    <x v="5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139"/>
    <x v="5"/>
    <x v="1844"/>
    <n v="12"/>
    <n v="12"/>
    <x v="2"/>
    <x v="0"/>
    <s v="Bacon, Pepperoni, Italian Sausage, Chorizo Sausage"/>
    <x v="19"/>
  </r>
  <r>
    <n v="45973"/>
    <n v="20179"/>
    <n v="0.25"/>
    <x v="78"/>
    <n v="1"/>
    <x v="139"/>
    <x v="5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139"/>
    <x v="5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139"/>
    <x v="5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139"/>
    <x v="5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139"/>
    <x v="5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139"/>
    <x v="5"/>
    <x v="6109"/>
    <n v="13.25"/>
    <n v="13.25"/>
    <x v="0"/>
    <x v="0"/>
    <s v="Sliced Ham, Pineapple, Mozzarella Cheese"/>
    <x v="0"/>
  </r>
  <r>
    <n v="45979"/>
    <n v="20181"/>
    <n v="0.5"/>
    <x v="50"/>
    <n v="1"/>
    <x v="139"/>
    <x v="5"/>
    <x v="6109"/>
    <n v="17.5"/>
    <n v="17.5"/>
    <x v="1"/>
    <x v="0"/>
    <s v="Pepperoni, Mushrooms, Green Peppers"/>
    <x v="30"/>
  </r>
  <r>
    <n v="45980"/>
    <n v="20182"/>
    <n v="1"/>
    <x v="83"/>
    <n v="1"/>
    <x v="139"/>
    <x v="5"/>
    <x v="761"/>
    <n v="23.65"/>
    <n v="23.65"/>
    <x v="2"/>
    <x v="2"/>
    <s v="Brie Carre Cheese, Prosciutto, Caramelized Onions, Pears, Thyme, Garlic"/>
    <x v="31"/>
  </r>
  <r>
    <n v="45981"/>
    <n v="20183"/>
    <n v="0.5"/>
    <x v="51"/>
    <n v="1"/>
    <x v="139"/>
    <x v="5"/>
    <x v="5511"/>
    <n v="10.5"/>
    <n v="10.5"/>
    <x v="2"/>
    <x v="0"/>
    <s v="Sliced Ham, Pineapple, Mozzarella Cheese"/>
    <x v="0"/>
  </r>
  <r>
    <n v="45982"/>
    <n v="20183"/>
    <n v="0.5"/>
    <x v="18"/>
    <n v="1"/>
    <x v="139"/>
    <x v="5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139"/>
    <x v="5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139"/>
    <x v="5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139"/>
    <x v="5"/>
    <x v="15708"/>
    <n v="12"/>
    <n v="12"/>
    <x v="2"/>
    <x v="0"/>
    <s v="Bacon, Pepperoni, Italian Sausage, Chorizo Sausage"/>
    <x v="19"/>
  </r>
  <r>
    <n v="45986"/>
    <n v="20185"/>
    <n v="0.5"/>
    <x v="0"/>
    <n v="1"/>
    <x v="139"/>
    <x v="5"/>
    <x v="15708"/>
    <n v="13.25"/>
    <n v="13.25"/>
    <x v="0"/>
    <x v="0"/>
    <s v="Sliced Ham, Pineapple, Mozzarella Cheese"/>
    <x v="0"/>
  </r>
  <r>
    <n v="45987"/>
    <n v="20186"/>
    <n v="1"/>
    <x v="12"/>
    <n v="1"/>
    <x v="139"/>
    <x v="5"/>
    <x v="1166"/>
    <n v="12"/>
    <n v="12"/>
    <x v="2"/>
    <x v="1"/>
    <s v="Spinach, Mushrooms, Tomatoes, Green Olives, Feta Cheese"/>
    <x v="10"/>
  </r>
  <r>
    <n v="45988"/>
    <n v="20187"/>
    <n v="0.5"/>
    <x v="19"/>
    <n v="1"/>
    <x v="139"/>
    <x v="5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139"/>
    <x v="5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139"/>
    <x v="5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x v="3"/>
    <n v="1"/>
    <x v="139"/>
    <x v="5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139"/>
    <x v="5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139"/>
    <x v="5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139"/>
    <x v="5"/>
    <x v="14534"/>
    <n v="16"/>
    <n v="16"/>
    <x v="0"/>
    <x v="1"/>
    <s v="Spinach, Mushrooms, Tomatoes, Green Olives, Feta Cheese"/>
    <x v="10"/>
  </r>
  <r>
    <n v="45995"/>
    <n v="20190"/>
    <n v="0.5"/>
    <x v="27"/>
    <n v="1"/>
    <x v="139"/>
    <x v="5"/>
    <x v="15711"/>
    <n v="12"/>
    <n v="12"/>
    <x v="2"/>
    <x v="0"/>
    <s v="Bacon, Pepperoni, Italian Sausage, Chorizo Sausage"/>
    <x v="19"/>
  </r>
  <r>
    <n v="45996"/>
    <n v="20190"/>
    <n v="0.5"/>
    <x v="28"/>
    <n v="1"/>
    <x v="139"/>
    <x v="5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139"/>
    <x v="5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139"/>
    <x v="5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139"/>
    <x v="5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139"/>
    <x v="5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139"/>
    <x v="5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139"/>
    <x v="5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139"/>
    <x v="5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x v="51"/>
    <n v="1"/>
    <x v="139"/>
    <x v="5"/>
    <x v="14662"/>
    <n v="10.5"/>
    <n v="10.5"/>
    <x v="2"/>
    <x v="0"/>
    <s v="Sliced Ham, Pineapple, Mozzarella Cheese"/>
    <x v="0"/>
  </r>
  <r>
    <n v="46005"/>
    <n v="20194"/>
    <n v="0.25"/>
    <x v="81"/>
    <n v="1"/>
    <x v="139"/>
    <x v="5"/>
    <x v="14662"/>
    <n v="16"/>
    <n v="16"/>
    <x v="0"/>
    <x v="0"/>
    <s v="Tomatoes, Anchovies, Green Olives, Red Onions, Garlic"/>
    <x v="22"/>
  </r>
  <r>
    <n v="46006"/>
    <n v="20194"/>
    <n v="0.25"/>
    <x v="7"/>
    <n v="1"/>
    <x v="139"/>
    <x v="5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139"/>
    <x v="5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139"/>
    <x v="5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139"/>
    <x v="5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139"/>
    <x v="5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139"/>
    <x v="5"/>
    <x v="15713"/>
    <n v="10.5"/>
    <n v="10.5"/>
    <x v="2"/>
    <x v="0"/>
    <s v="Sliced Ham, Pineapple, Mozzarella Cheese"/>
    <x v="0"/>
  </r>
  <r>
    <n v="46012"/>
    <n v="20197"/>
    <n v="0.5"/>
    <x v="42"/>
    <n v="1"/>
    <x v="139"/>
    <x v="5"/>
    <x v="15713"/>
    <n v="12.5"/>
    <n v="12.5"/>
    <x v="0"/>
    <x v="0"/>
    <s v="Mozzarella Cheese, Pepperoni"/>
    <x v="17"/>
  </r>
  <r>
    <n v="46013"/>
    <n v="20198"/>
    <n v="0.5"/>
    <x v="25"/>
    <n v="1"/>
    <x v="139"/>
    <x v="5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139"/>
    <x v="5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139"/>
    <x v="5"/>
    <x v="15714"/>
    <n v="15.25"/>
    <n v="15.25"/>
    <x v="1"/>
    <x v="0"/>
    <s v="Mozzarella Cheese, Pepperoni"/>
    <x v="17"/>
  </r>
  <r>
    <n v="46016"/>
    <n v="20199"/>
    <n v="0.33333333333333331"/>
    <x v="35"/>
    <n v="1"/>
    <x v="139"/>
    <x v="5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139"/>
    <x v="5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139"/>
    <x v="5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139"/>
    <x v="5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139"/>
    <x v="5"/>
    <x v="15715"/>
    <n v="14.5"/>
    <n v="14.5"/>
    <x v="0"/>
    <x v="0"/>
    <s v="Pepperoni, Mushrooms, Green Peppers"/>
    <x v="30"/>
  </r>
  <r>
    <n v="46021"/>
    <n v="20201"/>
    <n v="1"/>
    <x v="84"/>
    <n v="1"/>
    <x v="139"/>
    <x v="5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139"/>
    <x v="5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x v="12"/>
    <n v="1"/>
    <x v="139"/>
    <x v="5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139"/>
    <x v="5"/>
    <x v="15716"/>
    <n v="10.5"/>
    <n v="10.5"/>
    <x v="2"/>
    <x v="0"/>
    <s v="Sliced Ham, Pineapple, Mozzarella Cheese"/>
    <x v="0"/>
  </r>
  <r>
    <n v="46025"/>
    <n v="20202"/>
    <n v="0.25"/>
    <x v="81"/>
    <n v="1"/>
    <x v="139"/>
    <x v="5"/>
    <x v="15716"/>
    <n v="16"/>
    <n v="16"/>
    <x v="0"/>
    <x v="0"/>
    <s v="Tomatoes, Anchovies, Green Olives, Red Onions, Garlic"/>
    <x v="22"/>
  </r>
  <r>
    <n v="46026"/>
    <n v="20203"/>
    <n v="1"/>
    <x v="5"/>
    <n v="1"/>
    <x v="139"/>
    <x v="5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139"/>
    <x v="5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139"/>
    <x v="5"/>
    <x v="9748"/>
    <n v="12.5"/>
    <n v="25"/>
    <x v="0"/>
    <x v="0"/>
    <s v="Mozzarella Cheese, Pepperoni"/>
    <x v="17"/>
  </r>
  <r>
    <n v="46029"/>
    <n v="20204"/>
    <n v="0.33333333333333331"/>
    <x v="88"/>
    <n v="1"/>
    <x v="139"/>
    <x v="5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139"/>
    <x v="5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139"/>
    <x v="5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139"/>
    <x v="5"/>
    <x v="8258"/>
    <n v="16"/>
    <n v="16"/>
    <x v="0"/>
    <x v="1"/>
    <s v="Spinach, Mushrooms, Tomatoes, Green Olives, Feta Cheese"/>
    <x v="10"/>
  </r>
  <r>
    <n v="46033"/>
    <n v="20207"/>
    <n v="0.5"/>
    <x v="16"/>
    <n v="1"/>
    <x v="139"/>
    <x v="5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139"/>
    <x v="5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139"/>
    <x v="5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139"/>
    <x v="5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139"/>
    <x v="5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140"/>
    <x v="4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140"/>
    <x v="4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140"/>
    <x v="4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140"/>
    <x v="4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140"/>
    <x v="4"/>
    <x v="15722"/>
    <n v="14.5"/>
    <n v="14.5"/>
    <x v="0"/>
    <x v="0"/>
    <s v="Pepperoni, Mushrooms, Green Peppers"/>
    <x v="30"/>
  </r>
  <r>
    <n v="46043"/>
    <n v="20212"/>
    <n v="0.5"/>
    <x v="20"/>
    <n v="1"/>
    <x v="140"/>
    <x v="4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140"/>
    <x v="4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140"/>
    <x v="4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140"/>
    <x v="4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140"/>
    <x v="4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140"/>
    <x v="4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140"/>
    <x v="4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140"/>
    <x v="4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140"/>
    <x v="4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140"/>
    <x v="4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140"/>
    <x v="4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140"/>
    <x v="4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140"/>
    <x v="4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140"/>
    <x v="4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140"/>
    <x v="4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140"/>
    <x v="4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140"/>
    <x v="4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140"/>
    <x v="4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140"/>
    <x v="4"/>
    <x v="15729"/>
    <n v="16"/>
    <n v="16"/>
    <x v="0"/>
    <x v="0"/>
    <s v="Pepperoni, Mushrooms, Red Onions, Red Peppers, Bacon"/>
    <x v="1"/>
  </r>
  <r>
    <n v="46062"/>
    <n v="20223"/>
    <n v="0.2"/>
    <x v="11"/>
    <n v="1"/>
    <x v="140"/>
    <x v="4"/>
    <x v="15729"/>
    <n v="12"/>
    <n v="12"/>
    <x v="2"/>
    <x v="0"/>
    <s v="Pepperoni, Mushrooms, Red Onions, Red Peppers, Bacon"/>
    <x v="1"/>
  </r>
  <r>
    <n v="46063"/>
    <n v="20223"/>
    <n v="0.2"/>
    <x v="81"/>
    <n v="1"/>
    <x v="140"/>
    <x v="4"/>
    <x v="15729"/>
    <n v="16"/>
    <n v="16"/>
    <x v="0"/>
    <x v="0"/>
    <s v="Tomatoes, Anchovies, Green Olives, Red Onions, Garlic"/>
    <x v="22"/>
  </r>
  <r>
    <n v="46064"/>
    <n v="20223"/>
    <n v="0.2"/>
    <x v="54"/>
    <n v="1"/>
    <x v="140"/>
    <x v="4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140"/>
    <x v="4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140"/>
    <x v="4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140"/>
    <x v="4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140"/>
    <x v="4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140"/>
    <x v="4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140"/>
    <x v="4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x v="50"/>
    <n v="1"/>
    <x v="140"/>
    <x v="4"/>
    <x v="13083"/>
    <n v="17.5"/>
    <n v="17.5"/>
    <x v="1"/>
    <x v="0"/>
    <s v="Pepperoni, Mushrooms, Green Peppers"/>
    <x v="30"/>
  </r>
  <r>
    <n v="46072"/>
    <n v="20227"/>
    <n v="0.5"/>
    <x v="59"/>
    <n v="1"/>
    <x v="140"/>
    <x v="4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140"/>
    <x v="4"/>
    <x v="15731"/>
    <n v="12"/>
    <n v="12"/>
    <x v="2"/>
    <x v="0"/>
    <s v="Pepperoni, Mushrooms, Red Onions, Red Peppers, Bacon"/>
    <x v="1"/>
  </r>
  <r>
    <n v="46074"/>
    <n v="20228"/>
    <n v="0.5"/>
    <x v="76"/>
    <n v="1"/>
    <x v="140"/>
    <x v="4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140"/>
    <x v="4"/>
    <x v="15732"/>
    <n v="12"/>
    <n v="12"/>
    <x v="2"/>
    <x v="0"/>
    <s v="Tomatoes, Anchovies, Green Olives, Red Onions, Garlic"/>
    <x v="22"/>
  </r>
  <r>
    <n v="46076"/>
    <n v="20230"/>
    <n v="0.25"/>
    <x v="25"/>
    <n v="1"/>
    <x v="140"/>
    <x v="4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140"/>
    <x v="4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140"/>
    <x v="4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140"/>
    <x v="4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140"/>
    <x v="4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140"/>
    <x v="4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140"/>
    <x v="4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140"/>
    <x v="4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140"/>
    <x v="4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140"/>
    <x v="4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140"/>
    <x v="4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140"/>
    <x v="4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140"/>
    <x v="4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140"/>
    <x v="4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140"/>
    <x v="4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140"/>
    <x v="4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140"/>
    <x v="4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140"/>
    <x v="4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140"/>
    <x v="4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140"/>
    <x v="4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140"/>
    <x v="4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140"/>
    <x v="4"/>
    <x v="15739"/>
    <n v="12"/>
    <n v="12"/>
    <x v="2"/>
    <x v="0"/>
    <s v="Tomatoes, Anchovies, Green Olives, Red Onions, Garlic"/>
    <x v="22"/>
  </r>
  <r>
    <n v="46098"/>
    <n v="20240"/>
    <n v="1"/>
    <x v="80"/>
    <n v="1"/>
    <x v="140"/>
    <x v="4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140"/>
    <x v="4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140"/>
    <x v="4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140"/>
    <x v="4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140"/>
    <x v="4"/>
    <x v="15741"/>
    <n v="12"/>
    <n v="12"/>
    <x v="2"/>
    <x v="0"/>
    <s v="Bacon, Pepperoni, Italian Sausage, Chorizo Sausage"/>
    <x v="19"/>
  </r>
  <r>
    <n v="46103"/>
    <n v="20243"/>
    <n v="0.5"/>
    <x v="89"/>
    <n v="1"/>
    <x v="140"/>
    <x v="4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140"/>
    <x v="4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140"/>
    <x v="4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140"/>
    <x v="4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140"/>
    <x v="4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140"/>
    <x v="4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140"/>
    <x v="4"/>
    <x v="15744"/>
    <n v="14.5"/>
    <n v="14.5"/>
    <x v="0"/>
    <x v="0"/>
    <s v="Pepperoni, Mushrooms, Green Peppers"/>
    <x v="30"/>
  </r>
  <r>
    <n v="46110"/>
    <n v="20247"/>
    <n v="0.5"/>
    <x v="20"/>
    <n v="1"/>
    <x v="140"/>
    <x v="4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140"/>
    <x v="4"/>
    <x v="11287"/>
    <n v="12"/>
    <n v="12"/>
    <x v="2"/>
    <x v="1"/>
    <s v="Spinach, Mushrooms, Red Onions, Feta Cheese, Garlic"/>
    <x v="27"/>
  </r>
  <r>
    <n v="46112"/>
    <n v="20248"/>
    <n v="1"/>
    <x v="1"/>
    <n v="1"/>
    <x v="140"/>
    <x v="4"/>
    <x v="15745"/>
    <n v="16"/>
    <n v="16"/>
    <x v="0"/>
    <x v="0"/>
    <s v="Pepperoni, Mushrooms, Red Onions, Red Peppers, Bacon"/>
    <x v="1"/>
  </r>
  <r>
    <n v="46113"/>
    <n v="20249"/>
    <n v="1"/>
    <x v="38"/>
    <n v="1"/>
    <x v="140"/>
    <x v="4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140"/>
    <x v="4"/>
    <x v="15747"/>
    <n v="12"/>
    <n v="12"/>
    <x v="2"/>
    <x v="0"/>
    <s v="Bacon, Pepperoni, Italian Sausage, Chorizo Sausage"/>
    <x v="19"/>
  </r>
  <r>
    <n v="46115"/>
    <n v="20250"/>
    <n v="0.5"/>
    <x v="33"/>
    <n v="1"/>
    <x v="140"/>
    <x v="4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140"/>
    <x v="4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140"/>
    <x v="4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140"/>
    <x v="4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x v="60"/>
    <n v="1"/>
    <x v="140"/>
    <x v="4"/>
    <x v="15748"/>
    <n v="16.5"/>
    <n v="16.5"/>
    <x v="1"/>
    <x v="0"/>
    <s v="Sliced Ham, Pineapple, Mozzarella Cheese"/>
    <x v="0"/>
  </r>
  <r>
    <n v="46120"/>
    <n v="20252"/>
    <n v="0.25"/>
    <x v="0"/>
    <n v="1"/>
    <x v="140"/>
    <x v="4"/>
    <x v="15748"/>
    <n v="13.25"/>
    <n v="13.25"/>
    <x v="0"/>
    <x v="0"/>
    <s v="Sliced Ham, Pineapple, Mozzarella Cheese"/>
    <x v="0"/>
  </r>
  <r>
    <n v="46121"/>
    <n v="20252"/>
    <n v="0.25"/>
    <x v="16"/>
    <n v="1"/>
    <x v="140"/>
    <x v="4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140"/>
    <x v="4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140"/>
    <x v="4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140"/>
    <x v="4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140"/>
    <x v="4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140"/>
    <x v="4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140"/>
    <x v="4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140"/>
    <x v="4"/>
    <x v="4065"/>
    <n v="12"/>
    <n v="12"/>
    <x v="2"/>
    <x v="0"/>
    <s v="Bacon, Pepperoni, Italian Sausage, Chorizo Sausage"/>
    <x v="19"/>
  </r>
  <r>
    <n v="46129"/>
    <n v="20257"/>
    <n v="0.5"/>
    <x v="66"/>
    <n v="1"/>
    <x v="140"/>
    <x v="4"/>
    <x v="4065"/>
    <n v="14.5"/>
    <n v="14.5"/>
    <x v="0"/>
    <x v="0"/>
    <s v="Pepperoni, Mushrooms, Green Peppers"/>
    <x v="30"/>
  </r>
  <r>
    <n v="46130"/>
    <n v="20258"/>
    <n v="1"/>
    <x v="41"/>
    <n v="1"/>
    <x v="140"/>
    <x v="4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140"/>
    <x v="4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140"/>
    <x v="4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140"/>
    <x v="4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140"/>
    <x v="4"/>
    <x v="15754"/>
    <n v="16"/>
    <n v="16"/>
    <x v="0"/>
    <x v="0"/>
    <s v="Pepperoni, Mushrooms, Red Onions, Red Peppers, Bacon"/>
    <x v="1"/>
  </r>
  <r>
    <n v="46135"/>
    <n v="20260"/>
    <n v="0.5"/>
    <x v="5"/>
    <n v="1"/>
    <x v="140"/>
    <x v="4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140"/>
    <x v="4"/>
    <x v="15755"/>
    <n v="9.75"/>
    <n v="9.75"/>
    <x v="2"/>
    <x v="0"/>
    <s v="Mozzarella Cheese, Pepperoni"/>
    <x v="17"/>
  </r>
  <r>
    <n v="46137"/>
    <n v="20262"/>
    <n v="0.5"/>
    <x v="39"/>
    <n v="1"/>
    <x v="140"/>
    <x v="4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140"/>
    <x v="4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140"/>
    <x v="4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140"/>
    <x v="4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140"/>
    <x v="4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140"/>
    <x v="4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140"/>
    <x v="4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140"/>
    <x v="4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140"/>
    <x v="4"/>
    <x v="11170"/>
    <n v="12"/>
    <n v="12"/>
    <x v="2"/>
    <x v="0"/>
    <s v="Pepperoni, Mushrooms, Red Onions, Red Peppers, Bacon"/>
    <x v="1"/>
  </r>
  <r>
    <n v="46146"/>
    <n v="20266"/>
    <n v="0.25"/>
    <x v="37"/>
    <n v="1"/>
    <x v="140"/>
    <x v="4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140"/>
    <x v="4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140"/>
    <x v="4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140"/>
    <x v="4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140"/>
    <x v="4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140"/>
    <x v="4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140"/>
    <x v="4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140"/>
    <x v="4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140"/>
    <x v="4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140"/>
    <x v="4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141"/>
    <x v="0"/>
    <x v="14471"/>
    <n v="12"/>
    <n v="12"/>
    <x v="2"/>
    <x v="0"/>
    <s v="Tomatoes, Anchovies, Green Olives, Red Onions, Garlic"/>
    <x v="22"/>
  </r>
  <r>
    <n v="46157"/>
    <n v="20271"/>
    <n v="0.5"/>
    <x v="54"/>
    <n v="1"/>
    <x v="141"/>
    <x v="0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141"/>
    <x v="0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141"/>
    <x v="0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141"/>
    <x v="0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141"/>
    <x v="0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141"/>
    <x v="0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141"/>
    <x v="0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141"/>
    <x v="0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141"/>
    <x v="0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141"/>
    <x v="0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141"/>
    <x v="0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141"/>
    <x v="0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141"/>
    <x v="0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141"/>
    <x v="0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141"/>
    <x v="0"/>
    <x v="14832"/>
    <n v="23.65"/>
    <n v="23.65"/>
    <x v="2"/>
    <x v="2"/>
    <s v="Brie Carre Cheese, Prosciutto, Caramelized Onions, Pears, Thyme, Garlic"/>
    <x v="31"/>
  </r>
  <r>
    <n v="46172"/>
    <n v="20279"/>
    <n v="0.2"/>
    <x v="51"/>
    <n v="1"/>
    <x v="141"/>
    <x v="0"/>
    <x v="14832"/>
    <n v="10.5"/>
    <n v="10.5"/>
    <x v="2"/>
    <x v="0"/>
    <s v="Sliced Ham, Pineapple, Mozzarella Cheese"/>
    <x v="0"/>
  </r>
  <r>
    <n v="46173"/>
    <n v="20279"/>
    <n v="0.2"/>
    <x v="43"/>
    <n v="1"/>
    <x v="141"/>
    <x v="0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141"/>
    <x v="0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141"/>
    <x v="0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141"/>
    <x v="0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141"/>
    <x v="0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141"/>
    <x v="0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141"/>
    <x v="0"/>
    <x v="15763"/>
    <n v="16.5"/>
    <n v="16.5"/>
    <x v="1"/>
    <x v="0"/>
    <s v="Sliced Ham, Pineapple, Mozzarella Cheese"/>
    <x v="0"/>
  </r>
  <r>
    <n v="46180"/>
    <n v="20282"/>
    <n v="0.25"/>
    <x v="11"/>
    <n v="1"/>
    <x v="141"/>
    <x v="0"/>
    <x v="5018"/>
    <n v="12"/>
    <n v="12"/>
    <x v="2"/>
    <x v="0"/>
    <s v="Pepperoni, Mushrooms, Red Onions, Red Peppers, Bacon"/>
    <x v="1"/>
  </r>
  <r>
    <n v="46181"/>
    <n v="20282"/>
    <n v="0.25"/>
    <x v="2"/>
    <n v="1"/>
    <x v="141"/>
    <x v="0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141"/>
    <x v="0"/>
    <x v="5018"/>
    <n v="16"/>
    <n v="16"/>
    <x v="0"/>
    <x v="1"/>
    <s v="Spinach, Mushrooms, Tomatoes, Green Olives, Feta Cheese"/>
    <x v="10"/>
  </r>
  <r>
    <n v="46183"/>
    <n v="20282"/>
    <n v="0.25"/>
    <x v="65"/>
    <n v="1"/>
    <x v="141"/>
    <x v="0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141"/>
    <x v="0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x v="47"/>
    <n v="1"/>
    <x v="141"/>
    <x v="0"/>
    <x v="14145"/>
    <n v="9.75"/>
    <n v="9.75"/>
    <x v="2"/>
    <x v="0"/>
    <s v="Mozzarella Cheese, Pepperoni"/>
    <x v="17"/>
  </r>
  <r>
    <n v="46186"/>
    <n v="20285"/>
    <n v="0.5"/>
    <x v="8"/>
    <n v="1"/>
    <x v="141"/>
    <x v="0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141"/>
    <x v="0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141"/>
    <x v="0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141"/>
    <x v="0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141"/>
    <x v="0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141"/>
    <x v="0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141"/>
    <x v="0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141"/>
    <x v="0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141"/>
    <x v="0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141"/>
    <x v="0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141"/>
    <x v="0"/>
    <x v="15770"/>
    <n v="10.5"/>
    <n v="10.5"/>
    <x v="2"/>
    <x v="0"/>
    <s v="Sliced Ham, Pineapple, Mozzarella Cheese"/>
    <x v="0"/>
  </r>
  <r>
    <n v="46197"/>
    <n v="20290"/>
    <n v="0.5"/>
    <x v="20"/>
    <n v="1"/>
    <x v="141"/>
    <x v="0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141"/>
    <x v="0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141"/>
    <x v="0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141"/>
    <x v="0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141"/>
    <x v="0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141"/>
    <x v="0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141"/>
    <x v="0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141"/>
    <x v="0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141"/>
    <x v="0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141"/>
    <x v="0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141"/>
    <x v="0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141"/>
    <x v="0"/>
    <x v="15771"/>
    <n v="20.25"/>
    <n v="20.25"/>
    <x v="1"/>
    <x v="1"/>
    <s v="Spinach, Mushrooms, Red Onions, Feta Cheese, Garlic"/>
    <x v="27"/>
  </r>
  <r>
    <n v="46209"/>
    <n v="20296"/>
    <n v="1"/>
    <x v="61"/>
    <n v="1"/>
    <x v="141"/>
    <x v="0"/>
    <x v="15772"/>
    <n v="11"/>
    <n v="11"/>
    <x v="2"/>
    <x v="0"/>
    <s v="Pepperoni, Mushrooms, Green Peppers"/>
    <x v="30"/>
  </r>
  <r>
    <n v="46210"/>
    <n v="20297"/>
    <n v="1"/>
    <x v="2"/>
    <n v="1"/>
    <x v="141"/>
    <x v="0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141"/>
    <x v="0"/>
    <x v="15773"/>
    <n v="12"/>
    <n v="12"/>
    <x v="2"/>
    <x v="0"/>
    <s v="Bacon, Pepperoni, Italian Sausage, Chorizo Sausage"/>
    <x v="19"/>
  </r>
  <r>
    <n v="46212"/>
    <n v="20298"/>
    <n v="0.5"/>
    <x v="16"/>
    <n v="1"/>
    <x v="141"/>
    <x v="0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141"/>
    <x v="0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141"/>
    <x v="0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141"/>
    <x v="0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141"/>
    <x v="0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141"/>
    <x v="0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141"/>
    <x v="0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141"/>
    <x v="0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141"/>
    <x v="0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141"/>
    <x v="0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141"/>
    <x v="0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141"/>
    <x v="0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141"/>
    <x v="0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141"/>
    <x v="0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141"/>
    <x v="0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141"/>
    <x v="0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141"/>
    <x v="0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141"/>
    <x v="0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141"/>
    <x v="0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141"/>
    <x v="0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141"/>
    <x v="0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141"/>
    <x v="0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141"/>
    <x v="0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141"/>
    <x v="0"/>
    <x v="15779"/>
    <n v="16"/>
    <n v="16"/>
    <x v="0"/>
    <x v="0"/>
    <s v="Pepperoni, Mushrooms, Red Onions, Red Peppers, Bacon"/>
    <x v="1"/>
  </r>
  <r>
    <n v="46236"/>
    <n v="20305"/>
    <n v="0.5"/>
    <x v="73"/>
    <n v="1"/>
    <x v="141"/>
    <x v="0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141"/>
    <x v="0"/>
    <x v="14357"/>
    <n v="13.25"/>
    <n v="13.25"/>
    <x v="0"/>
    <x v="0"/>
    <s v="Sliced Ham, Pineapple, Mozzarella Cheese"/>
    <x v="0"/>
  </r>
  <r>
    <n v="46238"/>
    <n v="20307"/>
    <n v="0.5"/>
    <x v="1"/>
    <n v="1"/>
    <x v="141"/>
    <x v="0"/>
    <x v="14607"/>
    <n v="16"/>
    <n v="16"/>
    <x v="0"/>
    <x v="0"/>
    <s v="Pepperoni, Mushrooms, Red Onions, Red Peppers, Bacon"/>
    <x v="1"/>
  </r>
  <r>
    <n v="46239"/>
    <n v="20307"/>
    <n v="0.5"/>
    <x v="29"/>
    <n v="1"/>
    <x v="141"/>
    <x v="0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141"/>
    <x v="0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141"/>
    <x v="0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141"/>
    <x v="0"/>
    <x v="4517"/>
    <n v="12.5"/>
    <n v="12.5"/>
    <x v="0"/>
    <x v="0"/>
    <s v="Mozzarella Cheese, Pepperoni"/>
    <x v="17"/>
  </r>
  <r>
    <n v="46243"/>
    <n v="20309"/>
    <n v="0.33333333333333331"/>
    <x v="60"/>
    <n v="1"/>
    <x v="141"/>
    <x v="0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141"/>
    <x v="0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141"/>
    <x v="0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141"/>
    <x v="0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141"/>
    <x v="0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141"/>
    <x v="0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141"/>
    <x v="0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141"/>
    <x v="0"/>
    <x v="8338"/>
    <n v="13.25"/>
    <n v="13.25"/>
    <x v="0"/>
    <x v="0"/>
    <s v="Sliced Ham, Pineapple, Mozzarella Cheese"/>
    <x v="0"/>
  </r>
  <r>
    <n v="46251"/>
    <n v="20312"/>
    <n v="0.5"/>
    <x v="60"/>
    <n v="1"/>
    <x v="141"/>
    <x v="0"/>
    <x v="9701"/>
    <n v="16.5"/>
    <n v="16.5"/>
    <x v="1"/>
    <x v="0"/>
    <s v="Sliced Ham, Pineapple, Mozzarella Cheese"/>
    <x v="0"/>
  </r>
  <r>
    <n v="46252"/>
    <n v="20312"/>
    <n v="0.5"/>
    <x v="51"/>
    <n v="1"/>
    <x v="141"/>
    <x v="0"/>
    <x v="9701"/>
    <n v="10.5"/>
    <n v="10.5"/>
    <x v="2"/>
    <x v="0"/>
    <s v="Sliced Ham, Pineapple, Mozzarella Cheese"/>
    <x v="0"/>
  </r>
  <r>
    <n v="46253"/>
    <n v="20313"/>
    <n v="0.5"/>
    <x v="41"/>
    <n v="1"/>
    <x v="141"/>
    <x v="0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141"/>
    <x v="0"/>
    <x v="15781"/>
    <n v="10.5"/>
    <n v="10.5"/>
    <x v="2"/>
    <x v="0"/>
    <s v="Sliced Ham, Pineapple, Mozzarella Cheese"/>
    <x v="0"/>
  </r>
  <r>
    <n v="46255"/>
    <n v="20314"/>
    <n v="0.5"/>
    <x v="83"/>
    <n v="1"/>
    <x v="141"/>
    <x v="0"/>
    <x v="7901"/>
    <n v="23.65"/>
    <n v="23.65"/>
    <x v="2"/>
    <x v="2"/>
    <s v="Brie Carre Cheese, Prosciutto, Caramelized Onions, Pears, Thyme, Garlic"/>
    <x v="31"/>
  </r>
  <r>
    <n v="46256"/>
    <n v="20314"/>
    <n v="0.5"/>
    <x v="67"/>
    <n v="1"/>
    <x v="141"/>
    <x v="0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141"/>
    <x v="0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141"/>
    <x v="0"/>
    <x v="6070"/>
    <n v="12"/>
    <n v="12"/>
    <x v="2"/>
    <x v="0"/>
    <s v="Bacon, Pepperoni, Italian Sausage, Chorizo Sausage"/>
    <x v="19"/>
  </r>
  <r>
    <n v="46259"/>
    <n v="20316"/>
    <n v="0.25"/>
    <x v="33"/>
    <n v="1"/>
    <x v="141"/>
    <x v="0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141"/>
    <x v="0"/>
    <x v="6070"/>
    <n v="12.5"/>
    <n v="12.5"/>
    <x v="0"/>
    <x v="0"/>
    <s v="Mozzarella Cheese, Pepperoni"/>
    <x v="17"/>
  </r>
  <r>
    <n v="46261"/>
    <n v="20316"/>
    <n v="0.25"/>
    <x v="5"/>
    <n v="1"/>
    <x v="141"/>
    <x v="0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141"/>
    <x v="0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141"/>
    <x v="0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141"/>
    <x v="0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141"/>
    <x v="0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141"/>
    <x v="0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141"/>
    <x v="0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141"/>
    <x v="0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141"/>
    <x v="0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141"/>
    <x v="0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141"/>
    <x v="0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141"/>
    <x v="0"/>
    <x v="14128"/>
    <n v="15.25"/>
    <n v="15.25"/>
    <x v="1"/>
    <x v="0"/>
    <s v="Mozzarella Cheese, Pepperoni"/>
    <x v="17"/>
  </r>
  <r>
    <n v="46273"/>
    <n v="20323"/>
    <n v="0.33333333333333331"/>
    <x v="69"/>
    <n v="1"/>
    <x v="141"/>
    <x v="0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141"/>
    <x v="0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141"/>
    <x v="0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141"/>
    <x v="0"/>
    <x v="15786"/>
    <n v="11"/>
    <n v="11"/>
    <x v="2"/>
    <x v="0"/>
    <s v="Pepperoni, Mushrooms, Green Peppers"/>
    <x v="30"/>
  </r>
  <r>
    <n v="46277"/>
    <n v="20325"/>
    <n v="0.25"/>
    <x v="89"/>
    <n v="1"/>
    <x v="141"/>
    <x v="0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141"/>
    <x v="0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141"/>
    <x v="0"/>
    <x v="15787"/>
    <n v="9.75"/>
    <n v="9.75"/>
    <x v="2"/>
    <x v="0"/>
    <s v="Mozzarella Cheese, Pepperoni"/>
    <x v="17"/>
  </r>
  <r>
    <n v="46280"/>
    <n v="20325"/>
    <n v="0.25"/>
    <x v="65"/>
    <n v="1"/>
    <x v="141"/>
    <x v="0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141"/>
    <x v="0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141"/>
    <x v="0"/>
    <x v="12840"/>
    <n v="12.5"/>
    <n v="12.5"/>
    <x v="0"/>
    <x v="0"/>
    <s v="Mozzarella Cheese, Pepperoni"/>
    <x v="17"/>
  </r>
  <r>
    <n v="46283"/>
    <n v="20326"/>
    <n v="0.33333333333333331"/>
    <x v="56"/>
    <n v="1"/>
    <x v="141"/>
    <x v="0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141"/>
    <x v="0"/>
    <x v="15788"/>
    <n v="10.5"/>
    <n v="10.5"/>
    <x v="2"/>
    <x v="0"/>
    <s v="Sliced Ham, Pineapple, Mozzarella Cheese"/>
    <x v="0"/>
  </r>
  <r>
    <n v="46285"/>
    <n v="20327"/>
    <n v="0.5"/>
    <x v="76"/>
    <n v="1"/>
    <x v="141"/>
    <x v="0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141"/>
    <x v="0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141"/>
    <x v="0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141"/>
    <x v="0"/>
    <x v="15790"/>
    <n v="12"/>
    <n v="12"/>
    <x v="2"/>
    <x v="0"/>
    <s v="Bacon, Pepperoni, Italian Sausage, Chorizo Sausage"/>
    <x v="19"/>
  </r>
  <r>
    <n v="46289"/>
    <n v="20330"/>
    <n v="0.25"/>
    <x v="33"/>
    <n v="1"/>
    <x v="141"/>
    <x v="0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141"/>
    <x v="0"/>
    <x v="15790"/>
    <n v="9.75"/>
    <n v="9.75"/>
    <x v="2"/>
    <x v="0"/>
    <s v="Mozzarella Cheese, Pepperoni"/>
    <x v="17"/>
  </r>
  <r>
    <n v="46291"/>
    <n v="20330"/>
    <n v="0.25"/>
    <x v="44"/>
    <n v="1"/>
    <x v="141"/>
    <x v="0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141"/>
    <x v="0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141"/>
    <x v="0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141"/>
    <x v="0"/>
    <x v="15792"/>
    <n v="12"/>
    <n v="12"/>
    <x v="2"/>
    <x v="1"/>
    <s v="Spinach, Mushrooms, Red Onions, Feta Cheese, Garlic"/>
    <x v="27"/>
  </r>
  <r>
    <n v="46295"/>
    <n v="20332"/>
    <n v="0.5"/>
    <x v="72"/>
    <n v="1"/>
    <x v="141"/>
    <x v="0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141"/>
    <x v="0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141"/>
    <x v="0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x v="3"/>
    <n v="1"/>
    <x v="141"/>
    <x v="0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141"/>
    <x v="0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141"/>
    <x v="0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141"/>
    <x v="0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141"/>
    <x v="0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141"/>
    <x v="0"/>
    <x v="15796"/>
    <n v="16"/>
    <n v="16"/>
    <x v="0"/>
    <x v="0"/>
    <s v="Tomatoes, Anchovies, Green Olives, Red Onions, Garlic"/>
    <x v="22"/>
  </r>
  <r>
    <n v="46304"/>
    <n v="20338"/>
    <n v="1"/>
    <x v="75"/>
    <n v="1"/>
    <x v="141"/>
    <x v="0"/>
    <x v="15797"/>
    <n v="12"/>
    <n v="12"/>
    <x v="2"/>
    <x v="1"/>
    <s v="Spinach, Mushrooms, Red Onions, Feta Cheese, Garlic"/>
    <x v="27"/>
  </r>
  <r>
    <n v="46305"/>
    <n v="20339"/>
    <n v="0.5"/>
    <x v="63"/>
    <n v="1"/>
    <x v="141"/>
    <x v="0"/>
    <x v="8988"/>
    <n v="16.5"/>
    <n v="16.5"/>
    <x v="0"/>
    <x v="2"/>
    <s v="Prosciutto di San Daniele, Arugula, Mozzarella Cheese"/>
    <x v="6"/>
  </r>
  <r>
    <n v="46306"/>
    <n v="20339"/>
    <n v="0.5"/>
    <x v="56"/>
    <n v="1"/>
    <x v="141"/>
    <x v="0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141"/>
    <x v="0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141"/>
    <x v="0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141"/>
    <x v="0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141"/>
    <x v="0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141"/>
    <x v="0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141"/>
    <x v="0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141"/>
    <x v="0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141"/>
    <x v="0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141"/>
    <x v="0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x v="67"/>
    <n v="1"/>
    <x v="141"/>
    <x v="0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142"/>
    <x v="5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142"/>
    <x v="5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142"/>
    <x v="5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142"/>
    <x v="5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142"/>
    <x v="5"/>
    <x v="15802"/>
    <n v="14.5"/>
    <n v="14.5"/>
    <x v="0"/>
    <x v="0"/>
    <s v="Pepperoni, Mushrooms, Green Peppers"/>
    <x v="30"/>
  </r>
  <r>
    <n v="46322"/>
    <n v="20349"/>
    <n v="0.33333333333333331"/>
    <x v="47"/>
    <n v="1"/>
    <x v="142"/>
    <x v="5"/>
    <x v="15803"/>
    <n v="9.75"/>
    <n v="9.75"/>
    <x v="2"/>
    <x v="0"/>
    <s v="Mozzarella Cheese, Pepperoni"/>
    <x v="17"/>
  </r>
  <r>
    <n v="46323"/>
    <n v="20349"/>
    <n v="0.33333333333333331"/>
    <x v="88"/>
    <n v="1"/>
    <x v="142"/>
    <x v="5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142"/>
    <x v="5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142"/>
    <x v="5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142"/>
    <x v="5"/>
    <x v="15804"/>
    <n v="12"/>
    <n v="12"/>
    <x v="2"/>
    <x v="1"/>
    <s v="Spinach, Mushrooms, Red Onions, Feta Cheese, Garlic"/>
    <x v="27"/>
  </r>
  <r>
    <n v="46327"/>
    <n v="20351"/>
    <n v="0.25"/>
    <x v="23"/>
    <n v="1"/>
    <x v="142"/>
    <x v="5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142"/>
    <x v="5"/>
    <x v="15079"/>
    <n v="16"/>
    <n v="16"/>
    <x v="0"/>
    <x v="0"/>
    <s v="Pepperoni, Mushrooms, Red Onions, Red Peppers, Bacon"/>
    <x v="1"/>
  </r>
  <r>
    <n v="46329"/>
    <n v="20351"/>
    <n v="0.25"/>
    <x v="11"/>
    <n v="1"/>
    <x v="142"/>
    <x v="5"/>
    <x v="15079"/>
    <n v="12"/>
    <n v="12"/>
    <x v="2"/>
    <x v="0"/>
    <s v="Pepperoni, Mushrooms, Red Onions, Red Peppers, Bacon"/>
    <x v="1"/>
  </r>
  <r>
    <n v="46330"/>
    <n v="20351"/>
    <n v="0.25"/>
    <x v="43"/>
    <n v="1"/>
    <x v="142"/>
    <x v="5"/>
    <x v="15079"/>
    <n v="12.5"/>
    <n v="12.5"/>
    <x v="2"/>
    <x v="2"/>
    <s v="Prosciutto di San Daniele, Arugula, Mozzarella Cheese"/>
    <x v="6"/>
  </r>
  <r>
    <n v="46331"/>
    <n v="20352"/>
    <n v="1"/>
    <x v="16"/>
    <n v="1"/>
    <x v="142"/>
    <x v="5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142"/>
    <x v="5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142"/>
    <x v="5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142"/>
    <x v="5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142"/>
    <x v="5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142"/>
    <x v="5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142"/>
    <x v="5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142"/>
    <x v="5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142"/>
    <x v="5"/>
    <x v="4911"/>
    <n v="9.75"/>
    <n v="9.75"/>
    <x v="2"/>
    <x v="0"/>
    <s v="Mozzarella Cheese, Pepperoni"/>
    <x v="17"/>
  </r>
  <r>
    <n v="46340"/>
    <n v="20354"/>
    <n v="9.0909090909090912E-2"/>
    <x v="67"/>
    <n v="1"/>
    <x v="142"/>
    <x v="5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142"/>
    <x v="5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142"/>
    <x v="5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142"/>
    <x v="5"/>
    <x v="4911"/>
    <n v="16"/>
    <n v="16"/>
    <x v="0"/>
    <x v="1"/>
    <s v="Spinach, Mushrooms, Red Onions, Feta Cheese, Garlic"/>
    <x v="27"/>
  </r>
  <r>
    <n v="46344"/>
    <n v="20355"/>
    <n v="1"/>
    <x v="15"/>
    <n v="1"/>
    <x v="142"/>
    <x v="5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142"/>
    <x v="5"/>
    <x v="15807"/>
    <n v="16"/>
    <n v="16"/>
    <x v="0"/>
    <x v="0"/>
    <s v="Tomatoes, Anchovies, Green Olives, Red Onions, Garlic"/>
    <x v="22"/>
  </r>
  <r>
    <n v="46346"/>
    <n v="20357"/>
    <n v="1"/>
    <x v="11"/>
    <n v="1"/>
    <x v="142"/>
    <x v="5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142"/>
    <x v="5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142"/>
    <x v="5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142"/>
    <x v="5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142"/>
    <x v="5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142"/>
    <x v="5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142"/>
    <x v="5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142"/>
    <x v="5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x v="67"/>
    <n v="1"/>
    <x v="142"/>
    <x v="5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142"/>
    <x v="5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142"/>
    <x v="5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142"/>
    <x v="5"/>
    <x v="15809"/>
    <n v="9.75"/>
    <n v="9.75"/>
    <x v="2"/>
    <x v="0"/>
    <s v="Mozzarella Cheese, Pepperoni"/>
    <x v="17"/>
  </r>
  <r>
    <n v="46358"/>
    <n v="20360"/>
    <n v="0.25"/>
    <x v="9"/>
    <n v="1"/>
    <x v="142"/>
    <x v="5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142"/>
    <x v="5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142"/>
    <x v="5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142"/>
    <x v="5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142"/>
    <x v="5"/>
    <x v="15811"/>
    <n v="20.25"/>
    <n v="20.25"/>
    <x v="1"/>
    <x v="1"/>
    <s v="Spinach, Mushrooms, Red Onions, Feta Cheese, Garlic"/>
    <x v="27"/>
  </r>
  <r>
    <n v="46363"/>
    <n v="20363"/>
    <n v="1"/>
    <x v="6"/>
    <n v="1"/>
    <x v="142"/>
    <x v="5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142"/>
    <x v="5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142"/>
    <x v="5"/>
    <x v="5405"/>
    <n v="13.25"/>
    <n v="13.25"/>
    <x v="0"/>
    <x v="0"/>
    <s v="Sliced Ham, Pineapple, Mozzarella Cheese"/>
    <x v="0"/>
  </r>
  <r>
    <n v="46366"/>
    <n v="20365"/>
    <n v="0.5"/>
    <x v="28"/>
    <n v="1"/>
    <x v="142"/>
    <x v="5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142"/>
    <x v="5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142"/>
    <x v="5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142"/>
    <x v="5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142"/>
    <x v="5"/>
    <x v="3779"/>
    <n v="16"/>
    <n v="16"/>
    <x v="0"/>
    <x v="0"/>
    <s v="Tomatoes, Anchovies, Green Olives, Red Onions, Garlic"/>
    <x v="22"/>
  </r>
  <r>
    <n v="46371"/>
    <n v="20368"/>
    <n v="0.5"/>
    <x v="12"/>
    <n v="1"/>
    <x v="142"/>
    <x v="5"/>
    <x v="15815"/>
    <n v="12"/>
    <n v="12"/>
    <x v="2"/>
    <x v="1"/>
    <s v="Spinach, Mushrooms, Tomatoes, Green Olives, Feta Cheese"/>
    <x v="10"/>
  </r>
  <r>
    <n v="46372"/>
    <n v="20368"/>
    <n v="0.5"/>
    <x v="3"/>
    <n v="1"/>
    <x v="142"/>
    <x v="5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142"/>
    <x v="5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142"/>
    <x v="5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142"/>
    <x v="5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142"/>
    <x v="5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142"/>
    <x v="5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142"/>
    <x v="5"/>
    <x v="15816"/>
    <n v="13.25"/>
    <n v="13.25"/>
    <x v="0"/>
    <x v="0"/>
    <s v="Sliced Ham, Pineapple, Mozzarella Cheese"/>
    <x v="0"/>
  </r>
  <r>
    <n v="46379"/>
    <n v="20371"/>
    <n v="0.5"/>
    <x v="51"/>
    <n v="1"/>
    <x v="142"/>
    <x v="5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142"/>
    <x v="5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142"/>
    <x v="5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142"/>
    <x v="5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142"/>
    <x v="5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142"/>
    <x v="5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142"/>
    <x v="5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142"/>
    <x v="5"/>
    <x v="5864"/>
    <n v="12.5"/>
    <n v="12.5"/>
    <x v="0"/>
    <x v="0"/>
    <s v="Mozzarella Cheese, Pepperoni"/>
    <x v="17"/>
  </r>
  <r>
    <n v="46387"/>
    <n v="20375"/>
    <n v="0.5"/>
    <x v="47"/>
    <n v="1"/>
    <x v="142"/>
    <x v="5"/>
    <x v="5864"/>
    <n v="9.75"/>
    <n v="9.75"/>
    <x v="2"/>
    <x v="0"/>
    <s v="Mozzarella Cheese, Pepperoni"/>
    <x v="17"/>
  </r>
  <r>
    <n v="46388"/>
    <n v="20376"/>
    <n v="0.25"/>
    <x v="77"/>
    <n v="1"/>
    <x v="142"/>
    <x v="5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142"/>
    <x v="5"/>
    <x v="15817"/>
    <n v="12"/>
    <n v="12"/>
    <x v="2"/>
    <x v="0"/>
    <s v="Tomatoes, Anchovies, Green Olives, Red Onions, Garlic"/>
    <x v="22"/>
  </r>
  <r>
    <n v="46390"/>
    <n v="20376"/>
    <n v="0.25"/>
    <x v="35"/>
    <n v="1"/>
    <x v="142"/>
    <x v="5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142"/>
    <x v="5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142"/>
    <x v="5"/>
    <x v="15818"/>
    <n v="11"/>
    <n v="11"/>
    <x v="2"/>
    <x v="0"/>
    <s v="Pepperoni, Mushrooms, Green Peppers"/>
    <x v="30"/>
  </r>
  <r>
    <n v="46393"/>
    <n v="20378"/>
    <n v="0.5"/>
    <x v="39"/>
    <n v="1"/>
    <x v="142"/>
    <x v="5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142"/>
    <x v="5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142"/>
    <x v="5"/>
    <x v="15819"/>
    <n v="12"/>
    <n v="12"/>
    <x v="2"/>
    <x v="0"/>
    <s v="Bacon, Pepperoni, Italian Sausage, Chorizo Sausage"/>
    <x v="19"/>
  </r>
  <r>
    <n v="46396"/>
    <n v="20379"/>
    <n v="0.5"/>
    <x v="47"/>
    <n v="1"/>
    <x v="142"/>
    <x v="5"/>
    <x v="15819"/>
    <n v="9.75"/>
    <n v="9.75"/>
    <x v="2"/>
    <x v="0"/>
    <s v="Mozzarella Cheese, Pepperoni"/>
    <x v="17"/>
  </r>
  <r>
    <n v="46397"/>
    <n v="20380"/>
    <n v="0.25"/>
    <x v="51"/>
    <n v="1"/>
    <x v="142"/>
    <x v="5"/>
    <x v="15820"/>
    <n v="10.5"/>
    <n v="10.5"/>
    <x v="2"/>
    <x v="0"/>
    <s v="Sliced Ham, Pineapple, Mozzarella Cheese"/>
    <x v="0"/>
  </r>
  <r>
    <n v="46398"/>
    <n v="20380"/>
    <n v="0.25"/>
    <x v="24"/>
    <n v="1"/>
    <x v="142"/>
    <x v="5"/>
    <x v="15820"/>
    <n v="15.25"/>
    <n v="15.25"/>
    <x v="1"/>
    <x v="0"/>
    <s v="Mozzarella Cheese, Pepperoni"/>
    <x v="17"/>
  </r>
  <r>
    <n v="46399"/>
    <n v="20380"/>
    <n v="0.25"/>
    <x v="43"/>
    <n v="1"/>
    <x v="142"/>
    <x v="5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142"/>
    <x v="5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142"/>
    <x v="5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142"/>
    <x v="5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142"/>
    <x v="5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142"/>
    <x v="5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142"/>
    <x v="5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142"/>
    <x v="5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142"/>
    <x v="5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142"/>
    <x v="5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142"/>
    <x v="5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142"/>
    <x v="5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142"/>
    <x v="5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142"/>
    <x v="5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142"/>
    <x v="5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142"/>
    <x v="5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142"/>
    <x v="5"/>
    <x v="15822"/>
    <n v="17.5"/>
    <n v="17.5"/>
    <x v="1"/>
    <x v="0"/>
    <s v="Pepperoni, Mushrooms, Green Peppers"/>
    <x v="30"/>
  </r>
  <r>
    <n v="46416"/>
    <n v="20387"/>
    <n v="1"/>
    <x v="50"/>
    <n v="1"/>
    <x v="142"/>
    <x v="5"/>
    <x v="15823"/>
    <n v="17.5"/>
    <n v="17.5"/>
    <x v="1"/>
    <x v="0"/>
    <s v="Pepperoni, Mushrooms, Green Peppers"/>
    <x v="30"/>
  </r>
  <r>
    <n v="46417"/>
    <n v="20388"/>
    <n v="1"/>
    <x v="72"/>
    <n v="1"/>
    <x v="142"/>
    <x v="5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142"/>
    <x v="5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142"/>
    <x v="5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142"/>
    <x v="5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142"/>
    <x v="5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142"/>
    <x v="5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142"/>
    <x v="5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142"/>
    <x v="5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142"/>
    <x v="5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142"/>
    <x v="5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142"/>
    <x v="5"/>
    <x v="15003"/>
    <n v="12"/>
    <n v="12"/>
    <x v="2"/>
    <x v="0"/>
    <s v="Bacon, Pepperoni, Italian Sausage, Chorizo Sausage"/>
    <x v="19"/>
  </r>
  <r>
    <n v="46428"/>
    <n v="20394"/>
    <n v="0.5"/>
    <x v="42"/>
    <n v="1"/>
    <x v="142"/>
    <x v="5"/>
    <x v="15826"/>
    <n v="12.5"/>
    <n v="12.5"/>
    <x v="0"/>
    <x v="0"/>
    <s v="Mozzarella Cheese, Pepperoni"/>
    <x v="17"/>
  </r>
  <r>
    <n v="46429"/>
    <n v="20394"/>
    <n v="0.5"/>
    <x v="72"/>
    <n v="1"/>
    <x v="142"/>
    <x v="5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142"/>
    <x v="5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142"/>
    <x v="5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142"/>
    <x v="5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142"/>
    <x v="5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142"/>
    <x v="5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142"/>
    <x v="5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142"/>
    <x v="5"/>
    <x v="6581"/>
    <n v="17.5"/>
    <n v="17.5"/>
    <x v="1"/>
    <x v="0"/>
    <s v="Pepperoni, Mushrooms, Green Peppers"/>
    <x v="30"/>
  </r>
  <r>
    <n v="46437"/>
    <n v="20398"/>
    <n v="1"/>
    <x v="56"/>
    <n v="1"/>
    <x v="142"/>
    <x v="5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142"/>
    <x v="5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142"/>
    <x v="5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142"/>
    <x v="5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142"/>
    <x v="5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12"/>
    <x v="5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12"/>
    <x v="5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12"/>
    <x v="5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12"/>
    <x v="5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12"/>
    <x v="5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x v="0"/>
    <n v="1"/>
    <x v="12"/>
    <x v="5"/>
    <x v="2513"/>
    <n v="13.25"/>
    <n v="13.25"/>
    <x v="0"/>
    <x v="0"/>
    <s v="Sliced Ham, Pineapple, Mozzarella Cheese"/>
    <x v="0"/>
  </r>
  <r>
    <n v="46448"/>
    <n v="20402"/>
    <n v="1"/>
    <x v="4"/>
    <n v="1"/>
    <x v="12"/>
    <x v="5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12"/>
    <x v="5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12"/>
    <x v="5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12"/>
    <x v="5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12"/>
    <x v="5"/>
    <x v="5136"/>
    <n v="20.25"/>
    <n v="20.25"/>
    <x v="1"/>
    <x v="1"/>
    <s v="Spinach, Mushrooms, Red Onions, Feta Cheese, Garlic"/>
    <x v="27"/>
  </r>
  <r>
    <n v="46453"/>
    <n v="20404"/>
    <n v="1"/>
    <x v="67"/>
    <n v="1"/>
    <x v="12"/>
    <x v="5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12"/>
    <x v="5"/>
    <x v="1313"/>
    <n v="23.65"/>
    <n v="23.65"/>
    <x v="2"/>
    <x v="2"/>
    <s v="Brie Carre Cheese, Prosciutto, Caramelized Onions, Pears, Thyme, Garlic"/>
    <x v="31"/>
  </r>
  <r>
    <n v="46455"/>
    <n v="20405"/>
    <n v="0.1"/>
    <x v="22"/>
    <n v="1"/>
    <x v="12"/>
    <x v="5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12"/>
    <x v="5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12"/>
    <x v="5"/>
    <x v="1313"/>
    <n v="16"/>
    <n v="16"/>
    <x v="0"/>
    <x v="0"/>
    <s v="Pepperoni, Mushrooms, Red Onions, Red Peppers, Bacon"/>
    <x v="1"/>
  </r>
  <r>
    <n v="46458"/>
    <n v="20405"/>
    <n v="0.1"/>
    <x v="13"/>
    <n v="1"/>
    <x v="12"/>
    <x v="5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12"/>
    <x v="5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12"/>
    <x v="5"/>
    <x v="1313"/>
    <n v="12"/>
    <n v="12"/>
    <x v="2"/>
    <x v="0"/>
    <s v="Tomatoes, Anchovies, Green Olives, Red Onions, Garlic"/>
    <x v="22"/>
  </r>
  <r>
    <n v="46461"/>
    <n v="20405"/>
    <n v="0.1"/>
    <x v="47"/>
    <n v="1"/>
    <x v="12"/>
    <x v="5"/>
    <x v="1313"/>
    <n v="9.75"/>
    <n v="9.75"/>
    <x v="2"/>
    <x v="0"/>
    <s v="Mozzarella Cheese, Pepperoni"/>
    <x v="17"/>
  </r>
  <r>
    <n v="46462"/>
    <n v="20405"/>
    <n v="0.1"/>
    <x v="52"/>
    <n v="1"/>
    <x v="12"/>
    <x v="5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12"/>
    <x v="5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12"/>
    <x v="5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12"/>
    <x v="5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12"/>
    <x v="5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12"/>
    <x v="5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12"/>
    <x v="5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12"/>
    <x v="5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12"/>
    <x v="5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12"/>
    <x v="5"/>
    <x v="14083"/>
    <n v="15.25"/>
    <n v="15.25"/>
    <x v="1"/>
    <x v="0"/>
    <s v="Mozzarella Cheese, Pepperoni"/>
    <x v="17"/>
  </r>
  <r>
    <n v="46472"/>
    <n v="20409"/>
    <n v="0.33333333333333331"/>
    <x v="5"/>
    <n v="2"/>
    <x v="12"/>
    <x v="5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12"/>
    <x v="5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12"/>
    <x v="5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12"/>
    <x v="5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12"/>
    <x v="5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12"/>
    <x v="5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12"/>
    <x v="5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12"/>
    <x v="5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12"/>
    <x v="5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12"/>
    <x v="5"/>
    <x v="2703"/>
    <n v="16.5"/>
    <n v="16.5"/>
    <x v="1"/>
    <x v="0"/>
    <s v="Sliced Ham, Pineapple, Mozzarella Cheese"/>
    <x v="0"/>
  </r>
  <r>
    <n v="46482"/>
    <n v="20413"/>
    <n v="0.2"/>
    <x v="14"/>
    <n v="1"/>
    <x v="12"/>
    <x v="5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12"/>
    <x v="5"/>
    <x v="2703"/>
    <n v="11"/>
    <n v="11"/>
    <x v="2"/>
    <x v="0"/>
    <s v="Pepperoni, Mushrooms, Green Peppers"/>
    <x v="30"/>
  </r>
  <r>
    <n v="46484"/>
    <n v="20413"/>
    <n v="0.2"/>
    <x v="43"/>
    <n v="1"/>
    <x v="12"/>
    <x v="5"/>
    <x v="2703"/>
    <n v="12.5"/>
    <n v="12.5"/>
    <x v="2"/>
    <x v="2"/>
    <s v="Prosciutto di San Daniele, Arugula, Mozzarella Cheese"/>
    <x v="6"/>
  </r>
  <r>
    <n v="46485"/>
    <n v="20413"/>
    <n v="0.2"/>
    <x v="40"/>
    <n v="1"/>
    <x v="12"/>
    <x v="5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12"/>
    <x v="5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12"/>
    <x v="5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12"/>
    <x v="5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12"/>
    <x v="5"/>
    <x v="15837"/>
    <n v="15.25"/>
    <n v="15.25"/>
    <x v="1"/>
    <x v="0"/>
    <s v="Mozzarella Cheese, Pepperoni"/>
    <x v="17"/>
  </r>
  <r>
    <n v="46490"/>
    <n v="20415"/>
    <n v="0.25"/>
    <x v="80"/>
    <n v="1"/>
    <x v="12"/>
    <x v="5"/>
    <x v="15837"/>
    <n v="16"/>
    <n v="16"/>
    <x v="0"/>
    <x v="1"/>
    <s v="Spinach, Mushrooms, Red Onions, Feta Cheese, Garlic"/>
    <x v="27"/>
  </r>
  <r>
    <n v="46491"/>
    <n v="20416"/>
    <n v="0.5"/>
    <x v="20"/>
    <n v="1"/>
    <x v="12"/>
    <x v="5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12"/>
    <x v="5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12"/>
    <x v="5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12"/>
    <x v="5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12"/>
    <x v="5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12"/>
    <x v="5"/>
    <x v="1661"/>
    <n v="16.5"/>
    <n v="33"/>
    <x v="1"/>
    <x v="0"/>
    <s v="Sliced Ham, Pineapple, Mozzarella Cheese"/>
    <x v="0"/>
  </r>
  <r>
    <n v="46497"/>
    <n v="20419"/>
    <n v="0.5"/>
    <x v="22"/>
    <n v="1"/>
    <x v="12"/>
    <x v="5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12"/>
    <x v="5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12"/>
    <x v="5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12"/>
    <x v="5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12"/>
    <x v="5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12"/>
    <x v="5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12"/>
    <x v="5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12"/>
    <x v="5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12"/>
    <x v="5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12"/>
    <x v="5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12"/>
    <x v="5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12"/>
    <x v="5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12"/>
    <x v="5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12"/>
    <x v="5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12"/>
    <x v="5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12"/>
    <x v="5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12"/>
    <x v="5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12"/>
    <x v="5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12"/>
    <x v="5"/>
    <x v="14230"/>
    <n v="20.5"/>
    <n v="20.5"/>
    <x v="1"/>
    <x v="0"/>
    <s v="Pepperoni, Mushrooms, Red Onions, Red Peppers, Bacon"/>
    <x v="1"/>
  </r>
  <r>
    <n v="46516"/>
    <n v="20429"/>
    <n v="0.5"/>
    <x v="83"/>
    <n v="1"/>
    <x v="12"/>
    <x v="5"/>
    <x v="13902"/>
    <n v="23.65"/>
    <n v="23.65"/>
    <x v="2"/>
    <x v="2"/>
    <s v="Brie Carre Cheese, Prosciutto, Caramelized Onions, Pears, Thyme, Garlic"/>
    <x v="31"/>
  </r>
  <r>
    <n v="46517"/>
    <n v="20429"/>
    <n v="0.5"/>
    <x v="5"/>
    <n v="1"/>
    <x v="12"/>
    <x v="5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12"/>
    <x v="5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12"/>
    <x v="5"/>
    <x v="15846"/>
    <n v="16"/>
    <n v="16"/>
    <x v="0"/>
    <x v="0"/>
    <s v="Pepperoni, Mushrooms, Red Onions, Red Peppers, Bacon"/>
    <x v="1"/>
  </r>
  <r>
    <n v="46520"/>
    <n v="20431"/>
    <n v="0.5"/>
    <x v="22"/>
    <n v="1"/>
    <x v="12"/>
    <x v="5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12"/>
    <x v="5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12"/>
    <x v="5"/>
    <x v="15848"/>
    <n v="12"/>
    <n v="12"/>
    <x v="2"/>
    <x v="0"/>
    <s v="Bacon, Pepperoni, Italian Sausage, Chorizo Sausage"/>
    <x v="19"/>
  </r>
  <r>
    <n v="46523"/>
    <n v="20432"/>
    <n v="0.5"/>
    <x v="63"/>
    <n v="1"/>
    <x v="12"/>
    <x v="5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12"/>
    <x v="5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12"/>
    <x v="5"/>
    <x v="13262"/>
    <n v="16"/>
    <n v="16"/>
    <x v="0"/>
    <x v="0"/>
    <s v="Tomatoes, Anchovies, Green Olives, Red Onions, Garlic"/>
    <x v="22"/>
  </r>
  <r>
    <n v="46526"/>
    <n v="20434"/>
    <n v="0.25"/>
    <x v="89"/>
    <n v="1"/>
    <x v="12"/>
    <x v="5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12"/>
    <x v="5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12"/>
    <x v="5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12"/>
    <x v="5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12"/>
    <x v="5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12"/>
    <x v="5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12"/>
    <x v="5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12"/>
    <x v="5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12"/>
    <x v="5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12"/>
    <x v="5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12"/>
    <x v="5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12"/>
    <x v="5"/>
    <x v="15852"/>
    <n v="12"/>
    <n v="12"/>
    <x v="2"/>
    <x v="0"/>
    <s v="Bacon, Pepperoni, Italian Sausage, Chorizo Sausage"/>
    <x v="19"/>
  </r>
  <r>
    <n v="46538"/>
    <n v="20438"/>
    <n v="0.5"/>
    <x v="62"/>
    <n v="1"/>
    <x v="12"/>
    <x v="5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12"/>
    <x v="5"/>
    <x v="11250"/>
    <n v="10.5"/>
    <n v="10.5"/>
    <x v="2"/>
    <x v="0"/>
    <s v="Sliced Ham, Pineapple, Mozzarella Cheese"/>
    <x v="0"/>
  </r>
  <r>
    <n v="46540"/>
    <n v="20439"/>
    <n v="0.25"/>
    <x v="71"/>
    <n v="1"/>
    <x v="12"/>
    <x v="5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12"/>
    <x v="5"/>
    <x v="11250"/>
    <n v="12.5"/>
    <n v="12.5"/>
    <x v="0"/>
    <x v="0"/>
    <s v="Mozzarella Cheese, Pepperoni"/>
    <x v="17"/>
  </r>
  <r>
    <n v="46542"/>
    <n v="20439"/>
    <n v="0.25"/>
    <x v="28"/>
    <n v="1"/>
    <x v="12"/>
    <x v="5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12"/>
    <x v="5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12"/>
    <x v="5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12"/>
    <x v="5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12"/>
    <x v="5"/>
    <x v="15853"/>
    <n v="12"/>
    <n v="12"/>
    <x v="2"/>
    <x v="1"/>
    <s v="Spinach, Mushrooms, Red Onions, Feta Cheese, Garlic"/>
    <x v="27"/>
  </r>
  <r>
    <n v="46547"/>
    <n v="20442"/>
    <n v="0.5"/>
    <x v="77"/>
    <n v="1"/>
    <x v="12"/>
    <x v="5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12"/>
    <x v="5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12"/>
    <x v="5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12"/>
    <x v="5"/>
    <x v="15854"/>
    <n v="12"/>
    <n v="12"/>
    <x v="2"/>
    <x v="1"/>
    <s v="Spinach, Mushrooms, Tomatoes, Green Olives, Feta Cheese"/>
    <x v="10"/>
  </r>
  <r>
    <n v="46551"/>
    <n v="20444"/>
    <n v="0.5"/>
    <x v="14"/>
    <n v="1"/>
    <x v="12"/>
    <x v="5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12"/>
    <x v="5"/>
    <x v="5973"/>
    <n v="16"/>
    <n v="16"/>
    <x v="0"/>
    <x v="1"/>
    <s v="Spinach, Mushrooms, Red Onions, Feta Cheese, Garlic"/>
    <x v="27"/>
  </r>
  <r>
    <n v="46553"/>
    <n v="20445"/>
    <n v="1"/>
    <x v="1"/>
    <n v="1"/>
    <x v="12"/>
    <x v="5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12"/>
    <x v="5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12"/>
    <x v="5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12"/>
    <x v="5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12"/>
    <x v="5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12"/>
    <x v="5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12"/>
    <x v="5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12"/>
    <x v="5"/>
    <x v="10901"/>
    <n v="20.5"/>
    <n v="20.5"/>
    <x v="1"/>
    <x v="0"/>
    <s v="Pepperoni, Mushrooms, Red Onions, Red Peppers, Bacon"/>
    <x v="1"/>
  </r>
  <r>
    <n v="46561"/>
    <n v="20448"/>
    <n v="0.5"/>
    <x v="9"/>
    <n v="1"/>
    <x v="12"/>
    <x v="5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12"/>
    <x v="5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12"/>
    <x v="5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12"/>
    <x v="5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12"/>
    <x v="5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12"/>
    <x v="5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12"/>
    <x v="5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12"/>
    <x v="5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12"/>
    <x v="5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12"/>
    <x v="5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12"/>
    <x v="5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12"/>
    <x v="5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12"/>
    <x v="5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12"/>
    <x v="5"/>
    <x v="15866"/>
    <n v="12"/>
    <n v="12"/>
    <x v="2"/>
    <x v="0"/>
    <s v="Bacon, Pepperoni, Italian Sausage, Chorizo Sausage"/>
    <x v="19"/>
  </r>
  <r>
    <n v="46575"/>
    <n v="20458"/>
    <n v="0.2"/>
    <x v="29"/>
    <n v="1"/>
    <x v="12"/>
    <x v="5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x v="79"/>
    <n v="1"/>
    <x v="12"/>
    <x v="5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12"/>
    <x v="5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12"/>
    <x v="5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12"/>
    <x v="5"/>
    <x v="15867"/>
    <n v="12"/>
    <n v="12"/>
    <x v="2"/>
    <x v="0"/>
    <s v="Pepperoni, Mushrooms, Red Onions, Red Peppers, Bacon"/>
    <x v="1"/>
  </r>
  <r>
    <n v="46580"/>
    <n v="20459"/>
    <n v="0.25"/>
    <x v="77"/>
    <n v="1"/>
    <x v="12"/>
    <x v="5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12"/>
    <x v="5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12"/>
    <x v="5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12"/>
    <x v="5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12"/>
    <x v="5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12"/>
    <x v="5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12"/>
    <x v="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12"/>
    <x v="5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12"/>
    <x v="5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x v="15"/>
    <n v="1"/>
    <x v="12"/>
    <x v="5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12"/>
    <x v="5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12"/>
    <x v="5"/>
    <x v="5079"/>
    <n v="23.65"/>
    <n v="23.65"/>
    <x v="2"/>
    <x v="2"/>
    <s v="Brie Carre Cheese, Prosciutto, Caramelized Onions, Pears, Thyme, Garlic"/>
    <x v="31"/>
  </r>
  <r>
    <n v="46592"/>
    <n v="20463"/>
    <n v="0.1"/>
    <x v="58"/>
    <n v="1"/>
    <x v="12"/>
    <x v="5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12"/>
    <x v="5"/>
    <x v="5079"/>
    <n v="20.5"/>
    <n v="20.5"/>
    <x v="1"/>
    <x v="0"/>
    <s v="Pepperoni, Mushrooms, Red Onions, Red Peppers, Bacon"/>
    <x v="1"/>
  </r>
  <r>
    <n v="46594"/>
    <n v="20463"/>
    <n v="0.1"/>
    <x v="29"/>
    <n v="1"/>
    <x v="12"/>
    <x v="5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x v="34"/>
    <n v="1"/>
    <x v="12"/>
    <x v="5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12"/>
    <x v="5"/>
    <x v="5079"/>
    <n v="16"/>
    <n v="16"/>
    <x v="0"/>
    <x v="0"/>
    <s v="Tomatoes, Anchovies, Green Olives, Red Onions, Garlic"/>
    <x v="22"/>
  </r>
  <r>
    <n v="46597"/>
    <n v="20463"/>
    <n v="0.1"/>
    <x v="42"/>
    <n v="1"/>
    <x v="12"/>
    <x v="5"/>
    <x v="5079"/>
    <n v="12.5"/>
    <n v="12.5"/>
    <x v="0"/>
    <x v="0"/>
    <s v="Mozzarella Cheese, Pepperoni"/>
    <x v="17"/>
  </r>
  <r>
    <n v="46598"/>
    <n v="20463"/>
    <n v="0.1"/>
    <x v="68"/>
    <n v="1"/>
    <x v="12"/>
    <x v="5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12"/>
    <x v="5"/>
    <x v="5079"/>
    <n v="16"/>
    <n v="16"/>
    <x v="0"/>
    <x v="1"/>
    <s v="Spinach, Mushrooms, Red Onions, Feta Cheese, Garlic"/>
    <x v="27"/>
  </r>
  <r>
    <n v="46600"/>
    <n v="20463"/>
    <n v="0.1"/>
    <x v="75"/>
    <n v="1"/>
    <x v="12"/>
    <x v="5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12"/>
    <x v="5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12"/>
    <x v="5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12"/>
    <x v="5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12"/>
    <x v="5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12"/>
    <x v="5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12"/>
    <x v="5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12"/>
    <x v="5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12"/>
    <x v="5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12"/>
    <x v="5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12"/>
    <x v="5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12"/>
    <x v="5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12"/>
    <x v="5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12"/>
    <x v="5"/>
    <x v="1527"/>
    <n v="11"/>
    <n v="11"/>
    <x v="2"/>
    <x v="0"/>
    <s v="Pepperoni, Mushrooms, Green Peppers"/>
    <x v="30"/>
  </r>
  <r>
    <n v="46614"/>
    <n v="20467"/>
    <n v="9.0909090909090912E-2"/>
    <x v="38"/>
    <n v="1"/>
    <x v="12"/>
    <x v="5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12"/>
    <x v="5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12"/>
    <x v="5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12"/>
    <x v="5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12"/>
    <x v="5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12"/>
    <x v="5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12"/>
    <x v="5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12"/>
    <x v="5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12"/>
    <x v="5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x v="0"/>
    <n v="1"/>
    <x v="12"/>
    <x v="5"/>
    <x v="13933"/>
    <n v="13.25"/>
    <n v="13.25"/>
    <x v="0"/>
    <x v="0"/>
    <s v="Sliced Ham, Pineapple, Mozzarella Cheese"/>
    <x v="0"/>
  </r>
  <r>
    <n v="46624"/>
    <n v="20473"/>
    <n v="0.25"/>
    <x v="64"/>
    <n v="1"/>
    <x v="12"/>
    <x v="5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12"/>
    <x v="5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12"/>
    <x v="5"/>
    <x v="8748"/>
    <n v="12.5"/>
    <n v="12.5"/>
    <x v="0"/>
    <x v="0"/>
    <s v="Mozzarella Cheese, Pepperoni"/>
    <x v="17"/>
  </r>
  <r>
    <n v="46627"/>
    <n v="20474"/>
    <n v="0.25"/>
    <x v="44"/>
    <n v="1"/>
    <x v="12"/>
    <x v="5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12"/>
    <x v="5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12"/>
    <x v="5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12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12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12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12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12"/>
    <x v="5"/>
    <x v="15878"/>
    <n v="15.25"/>
    <n v="15.25"/>
    <x v="1"/>
    <x v="0"/>
    <s v="Mozzarella Cheese, Pepperoni"/>
    <x v="17"/>
  </r>
  <r>
    <n v="46635"/>
    <n v="20477"/>
    <n v="0.5"/>
    <x v="52"/>
    <n v="1"/>
    <x v="12"/>
    <x v="5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12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12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12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12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12"/>
    <x v="5"/>
    <x v="7583"/>
    <n v="16"/>
    <n v="16"/>
    <x v="0"/>
    <x v="1"/>
    <s v="Spinach, Mushrooms, Red Onions, Feta Cheese, Garlic"/>
    <x v="27"/>
  </r>
  <r>
    <n v="46641"/>
    <n v="20480"/>
    <n v="0.5"/>
    <x v="49"/>
    <n v="1"/>
    <x v="12"/>
    <x v="5"/>
    <x v="15022"/>
    <n v="16"/>
    <n v="16"/>
    <x v="0"/>
    <x v="1"/>
    <s v="Spinach, Mushrooms, Tomatoes, Green Olives, Feta Cheese"/>
    <x v="10"/>
  </r>
  <r>
    <n v="46642"/>
    <n v="20480"/>
    <n v="0.5"/>
    <x v="51"/>
    <n v="1"/>
    <x v="12"/>
    <x v="5"/>
    <x v="15022"/>
    <n v="10.5"/>
    <n v="10.5"/>
    <x v="2"/>
    <x v="0"/>
    <s v="Sliced Ham, Pineapple, Mozzarella Cheese"/>
    <x v="0"/>
  </r>
  <r>
    <n v="46643"/>
    <n v="20481"/>
    <n v="1"/>
    <x v="77"/>
    <n v="1"/>
    <x v="12"/>
    <x v="5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12"/>
    <x v="5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12"/>
    <x v="5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12"/>
    <x v="5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12"/>
    <x v="5"/>
    <x v="9011"/>
    <n v="12.5"/>
    <n v="12.5"/>
    <x v="0"/>
    <x v="0"/>
    <s v="Mozzarella Cheese, Pepperoni"/>
    <x v="17"/>
  </r>
  <r>
    <n v="46648"/>
    <n v="20483"/>
    <n v="0.33333333333333331"/>
    <x v="59"/>
    <n v="1"/>
    <x v="12"/>
    <x v="5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12"/>
    <x v="5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12"/>
    <x v="5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12"/>
    <x v="5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12"/>
    <x v="5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12"/>
    <x v="5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12"/>
    <x v="5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12"/>
    <x v="5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12"/>
    <x v="5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12"/>
    <x v="5"/>
    <x v="1276"/>
    <n v="16"/>
    <n v="16"/>
    <x v="0"/>
    <x v="0"/>
    <s v="Tomatoes, Anchovies, Green Olives, Red Onions, Garlic"/>
    <x v="22"/>
  </r>
  <r>
    <n v="46658"/>
    <n v="20487"/>
    <n v="0.25"/>
    <x v="5"/>
    <n v="1"/>
    <x v="12"/>
    <x v="5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12"/>
    <x v="5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12"/>
    <x v="5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12"/>
    <x v="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12"/>
    <x v="5"/>
    <x v="3682"/>
    <n v="12"/>
    <n v="12"/>
    <x v="2"/>
    <x v="1"/>
    <s v="Spinach, Mushrooms, Tomatoes, Green Olives, Feta Cheese"/>
    <x v="10"/>
  </r>
  <r>
    <n v="46663"/>
    <n v="20489"/>
    <n v="0.5"/>
    <x v="4"/>
    <n v="1"/>
    <x v="12"/>
    <x v="5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12"/>
    <x v="5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12"/>
    <x v="5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12"/>
    <x v="5"/>
    <x v="15884"/>
    <n v="9.75"/>
    <n v="9.75"/>
    <x v="2"/>
    <x v="0"/>
    <s v="Mozzarella Cheese, Pepperoni"/>
    <x v="17"/>
  </r>
  <r>
    <n v="46667"/>
    <n v="20493"/>
    <n v="1"/>
    <x v="63"/>
    <n v="1"/>
    <x v="12"/>
    <x v="5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12"/>
    <x v="5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12"/>
    <x v="5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12"/>
    <x v="5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12"/>
    <x v="5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12"/>
    <x v="5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12"/>
    <x v="5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12"/>
    <x v="5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12"/>
    <x v="5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12"/>
    <x v="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12"/>
    <x v="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12"/>
    <x v="5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12"/>
    <x v="5"/>
    <x v="6573"/>
    <n v="14.5"/>
    <n v="14.5"/>
    <x v="0"/>
    <x v="0"/>
    <s v="Pepperoni, Mushrooms, Green Peppers"/>
    <x v="30"/>
  </r>
  <r>
    <n v="46680"/>
    <n v="20499"/>
    <n v="0.5"/>
    <x v="5"/>
    <n v="1"/>
    <x v="12"/>
    <x v="5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12"/>
    <x v="5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12"/>
    <x v="5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x v="47"/>
    <n v="1"/>
    <x v="12"/>
    <x v="5"/>
    <x v="4440"/>
    <n v="9.75"/>
    <n v="9.75"/>
    <x v="2"/>
    <x v="0"/>
    <s v="Mozzarella Cheese, Pepperoni"/>
    <x v="17"/>
  </r>
  <r>
    <n v="46684"/>
    <n v="20502"/>
    <n v="0.5"/>
    <x v="84"/>
    <n v="1"/>
    <x v="12"/>
    <x v="5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12"/>
    <x v="5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12"/>
    <x v="5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12"/>
    <x v="5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12"/>
    <x v="5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12"/>
    <x v="5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12"/>
    <x v="5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12"/>
    <x v="5"/>
    <x v="15891"/>
    <n v="15.25"/>
    <n v="15.25"/>
    <x v="1"/>
    <x v="0"/>
    <s v="Mozzarella Cheese, Pepperoni"/>
    <x v="17"/>
  </r>
  <r>
    <n v="46692"/>
    <n v="20506"/>
    <n v="1"/>
    <x v="41"/>
    <n v="1"/>
    <x v="12"/>
    <x v="5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12"/>
    <x v="5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12"/>
    <x v="5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12"/>
    <x v="5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12"/>
    <x v="5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12"/>
    <x v="5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12"/>
    <x v="5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1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12"/>
    <x v="5"/>
    <x v="8020"/>
    <n v="11"/>
    <n v="11"/>
    <x v="2"/>
    <x v="0"/>
    <s v="Pepperoni, Mushrooms, Green Peppers"/>
    <x v="30"/>
  </r>
  <r>
    <n v="46701"/>
    <n v="20510"/>
    <n v="0.25"/>
    <x v="80"/>
    <n v="1"/>
    <x v="1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1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1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1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1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1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1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1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1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1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1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1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1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x v="61"/>
    <n v="1"/>
    <x v="1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12"/>
    <x v="5"/>
    <x v="14671"/>
    <n v="9.75"/>
    <n v="9.75"/>
    <x v="2"/>
    <x v="0"/>
    <s v="Mozzarella Cheese, Pepperoni"/>
    <x v="17"/>
  </r>
  <r>
    <n v="46716"/>
    <n v="20514"/>
    <n v="0.5"/>
    <x v="83"/>
    <n v="2"/>
    <x v="1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x v="20"/>
    <n v="1"/>
    <x v="1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1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1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x v="72"/>
    <n v="1"/>
    <x v="1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1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1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1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1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1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1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1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1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1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1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1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1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1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1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1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1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1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1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1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1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1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1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1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1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1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1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1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1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1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1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1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12"/>
    <x v="5"/>
    <x v="11315"/>
    <n v="9.75"/>
    <n v="9.75"/>
    <x v="2"/>
    <x v="0"/>
    <s v="Mozzarella Cheese, Pepperoni"/>
    <x v="17"/>
  </r>
  <r>
    <n v="46753"/>
    <n v="20528"/>
    <n v="0.5"/>
    <x v="74"/>
    <n v="1"/>
    <x v="1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1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1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1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1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1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1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1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1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1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1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1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1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1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1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1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1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1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1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12"/>
    <x v="5"/>
    <x v="15905"/>
    <n v="9.75"/>
    <n v="9.75"/>
    <x v="2"/>
    <x v="0"/>
    <s v="Mozzarella Cheese, Pepperoni"/>
    <x v="17"/>
  </r>
  <r>
    <n v="46773"/>
    <n v="20538"/>
    <n v="1"/>
    <x v="79"/>
    <n v="1"/>
    <x v="1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1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1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1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1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x v="50"/>
    <n v="1"/>
    <x v="1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1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1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1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1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1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1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1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1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1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1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1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1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1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1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1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1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1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1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x v="64"/>
    <n v="1"/>
    <x v="1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1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1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1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x v="50"/>
    <n v="1"/>
    <x v="12"/>
    <x v="5"/>
    <x v="13140"/>
    <n v="17.5"/>
    <n v="17.5"/>
    <x v="1"/>
    <x v="0"/>
    <s v="Pepperoni, Mushrooms, Green Peppers"/>
    <x v="30"/>
  </r>
  <r>
    <n v="46802"/>
    <n v="20549"/>
    <n v="0.5"/>
    <x v="79"/>
    <n v="1"/>
    <x v="1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1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1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1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1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1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1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1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1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1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1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1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1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1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1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12"/>
    <x v="5"/>
    <x v="15585"/>
    <n v="15.25"/>
    <n v="15.25"/>
    <x v="1"/>
    <x v="0"/>
    <s v="Mozzarella Cheese, Pepperoni"/>
    <x v="17"/>
  </r>
  <r>
    <n v="46818"/>
    <n v="20555"/>
    <n v="1"/>
    <x v="41"/>
    <n v="1"/>
    <x v="1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1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1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1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1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1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1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1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1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1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1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1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1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12"/>
    <x v="5"/>
    <x v="3319"/>
    <n v="11"/>
    <n v="11"/>
    <x v="2"/>
    <x v="0"/>
    <s v="Pepperoni, Mushrooms, Green Peppers"/>
    <x v="30"/>
  </r>
  <r>
    <n v="46832"/>
    <n v="20562"/>
    <n v="1"/>
    <x v="28"/>
    <n v="1"/>
    <x v="1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1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1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1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1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1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1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1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1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12"/>
    <x v="5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12"/>
    <x v="5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12"/>
    <x v="5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12"/>
    <x v="5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12"/>
    <x v="5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12"/>
    <x v="5"/>
    <x v="15923"/>
    <n v="12.5"/>
    <n v="12.5"/>
    <x v="0"/>
    <x v="0"/>
    <s v="Mozzarella Cheese, Pepperoni"/>
    <x v="17"/>
  </r>
  <r>
    <n v="46847"/>
    <n v="20570"/>
    <n v="0.33333333333333331"/>
    <x v="43"/>
    <n v="1"/>
    <x v="12"/>
    <x v="5"/>
    <x v="15923"/>
    <n v="12.5"/>
    <n v="12.5"/>
    <x v="2"/>
    <x v="2"/>
    <s v="Prosciutto di San Daniele, Arugula, Mozzarella Cheese"/>
    <x v="6"/>
  </r>
  <r>
    <n v="46848"/>
    <n v="20571"/>
    <n v="1"/>
    <x v="13"/>
    <n v="1"/>
    <x v="12"/>
    <x v="5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12"/>
    <x v="5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12"/>
    <x v="5"/>
    <x v="15925"/>
    <n v="16"/>
    <n v="16"/>
    <x v="0"/>
    <x v="0"/>
    <s v="Pepperoni, Mushrooms, Red Onions, Red Peppers, Bacon"/>
    <x v="1"/>
  </r>
  <r>
    <n v="46851"/>
    <n v="20573"/>
    <n v="1"/>
    <x v="27"/>
    <n v="1"/>
    <x v="12"/>
    <x v="5"/>
    <x v="8681"/>
    <n v="12"/>
    <n v="12"/>
    <x v="2"/>
    <x v="0"/>
    <s v="Bacon, Pepperoni, Italian Sausage, Chorizo Sausage"/>
    <x v="19"/>
  </r>
  <r>
    <n v="46852"/>
    <n v="20574"/>
    <n v="0.5"/>
    <x v="21"/>
    <n v="1"/>
    <x v="12"/>
    <x v="5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12"/>
    <x v="5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x v="11"/>
    <n v="1"/>
    <x v="12"/>
    <x v="5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12"/>
    <x v="5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12"/>
    <x v="5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12"/>
    <x v="5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12"/>
    <x v="5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12"/>
    <x v="5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12"/>
    <x v="5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12"/>
    <x v="5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12"/>
    <x v="5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12"/>
    <x v="5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12"/>
    <x v="5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12"/>
    <x v="5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12"/>
    <x v="5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12"/>
    <x v="5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12"/>
    <x v="5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12"/>
    <x v="5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12"/>
    <x v="5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12"/>
    <x v="5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12"/>
    <x v="5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12"/>
    <x v="5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12"/>
    <x v="5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12"/>
    <x v="5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12"/>
    <x v="5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12"/>
    <x v="5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12"/>
    <x v="5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12"/>
    <x v="5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12"/>
    <x v="5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12"/>
    <x v="5"/>
    <x v="15930"/>
    <n v="20.5"/>
    <n v="20.5"/>
    <x v="1"/>
    <x v="0"/>
    <s v="Pepperoni, Mushrooms, Red Onions, Red Peppers, Bacon"/>
    <x v="1"/>
  </r>
  <r>
    <n v="46882"/>
    <n v="20583"/>
    <n v="0.5"/>
    <x v="72"/>
    <n v="1"/>
    <x v="12"/>
    <x v="5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12"/>
    <x v="5"/>
    <x v="15931"/>
    <n v="14.5"/>
    <n v="14.5"/>
    <x v="0"/>
    <x v="0"/>
    <s v="Pepperoni, Mushrooms, Green Peppers"/>
    <x v="30"/>
  </r>
  <r>
    <n v="46884"/>
    <n v="20585"/>
    <n v="1"/>
    <x v="47"/>
    <n v="1"/>
    <x v="12"/>
    <x v="5"/>
    <x v="15932"/>
    <n v="9.75"/>
    <n v="9.75"/>
    <x v="2"/>
    <x v="0"/>
    <s v="Mozzarella Cheese, Pepperoni"/>
    <x v="17"/>
  </r>
  <r>
    <n v="46885"/>
    <n v="20586"/>
    <n v="0.33333333333333331"/>
    <x v="60"/>
    <n v="1"/>
    <x v="12"/>
    <x v="5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12"/>
    <x v="5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12"/>
    <x v="5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12"/>
    <x v="5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12"/>
    <x v="5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12"/>
    <x v="5"/>
    <x v="15935"/>
    <n v="16"/>
    <n v="16"/>
    <x v="0"/>
    <x v="1"/>
    <s v="Spinach, Mushrooms, Red Onions, Feta Cheese, Garlic"/>
    <x v="27"/>
  </r>
  <r>
    <n v="46891"/>
    <n v="20590"/>
    <n v="0.5"/>
    <x v="57"/>
    <n v="1"/>
    <x v="12"/>
    <x v="5"/>
    <x v="5752"/>
    <n v="20.5"/>
    <n v="20.5"/>
    <x v="1"/>
    <x v="0"/>
    <s v="Pepperoni, Mushrooms, Red Onions, Red Peppers, Bacon"/>
    <x v="1"/>
  </r>
  <r>
    <n v="46892"/>
    <n v="20590"/>
    <n v="0.5"/>
    <x v="48"/>
    <n v="1"/>
    <x v="12"/>
    <x v="5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12"/>
    <x v="5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12"/>
    <x v="5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12"/>
    <x v="5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12"/>
    <x v="5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12"/>
    <x v="5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12"/>
    <x v="5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12"/>
    <x v="5"/>
    <x v="15938"/>
    <n v="16"/>
    <n v="16"/>
    <x v="0"/>
    <x v="1"/>
    <s v="Spinach, Mushrooms, Red Onions, Feta Cheese, Garlic"/>
    <x v="27"/>
  </r>
  <r>
    <n v="46900"/>
    <n v="20597"/>
    <n v="0.25"/>
    <x v="1"/>
    <n v="1"/>
    <x v="12"/>
    <x v="5"/>
    <x v="15939"/>
    <n v="16"/>
    <n v="16"/>
    <x v="0"/>
    <x v="0"/>
    <s v="Pepperoni, Mushrooms, Red Onions, Red Peppers, Bacon"/>
    <x v="1"/>
  </r>
  <r>
    <n v="46901"/>
    <n v="20597"/>
    <n v="0.25"/>
    <x v="32"/>
    <n v="1"/>
    <x v="12"/>
    <x v="5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12"/>
    <x v="5"/>
    <x v="15939"/>
    <n v="13.25"/>
    <n v="13.25"/>
    <x v="0"/>
    <x v="0"/>
    <s v="Sliced Ham, Pineapple, Mozzarella Cheese"/>
    <x v="0"/>
  </r>
  <r>
    <n v="46903"/>
    <n v="20597"/>
    <n v="0.25"/>
    <x v="59"/>
    <n v="1"/>
    <x v="12"/>
    <x v="5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12"/>
    <x v="5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12"/>
    <x v="5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12"/>
    <x v="5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12"/>
    <x v="5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12"/>
    <x v="5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12"/>
    <x v="5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12"/>
    <x v="5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12"/>
    <x v="5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12"/>
    <x v="5"/>
    <x v="6793"/>
    <n v="23.65"/>
    <n v="23.65"/>
    <x v="2"/>
    <x v="2"/>
    <s v="Brie Carre Cheese, Prosciutto, Caramelized Onions, Pears, Thyme, Garlic"/>
    <x v="31"/>
  </r>
  <r>
    <n v="46913"/>
    <n v="20603"/>
    <n v="0.5"/>
    <x v="27"/>
    <n v="1"/>
    <x v="12"/>
    <x v="5"/>
    <x v="7095"/>
    <n v="12"/>
    <n v="12"/>
    <x v="2"/>
    <x v="0"/>
    <s v="Bacon, Pepperoni, Italian Sausage, Chorizo Sausage"/>
    <x v="19"/>
  </r>
  <r>
    <n v="46914"/>
    <n v="20603"/>
    <n v="0.5"/>
    <x v="25"/>
    <n v="1"/>
    <x v="12"/>
    <x v="5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12"/>
    <x v="5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12"/>
    <x v="5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12"/>
    <x v="5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12"/>
    <x v="5"/>
    <x v="6208"/>
    <n v="12.5"/>
    <n v="12.5"/>
    <x v="0"/>
    <x v="0"/>
    <s v="Mozzarella Cheese, Pepperoni"/>
    <x v="17"/>
  </r>
  <r>
    <n v="46919"/>
    <n v="20606"/>
    <n v="0.25"/>
    <x v="16"/>
    <n v="1"/>
    <x v="12"/>
    <x v="5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12"/>
    <x v="5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12"/>
    <x v="5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12"/>
    <x v="5"/>
    <x v="15944"/>
    <n v="20.5"/>
    <n v="20.5"/>
    <x v="1"/>
    <x v="0"/>
    <s v="Pepperoni, Mushrooms, Red Onions, Red Peppers, Bacon"/>
    <x v="1"/>
  </r>
  <r>
    <n v="46923"/>
    <n v="20608"/>
    <n v="0.5"/>
    <x v="21"/>
    <n v="1"/>
    <x v="12"/>
    <x v="5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12"/>
    <x v="5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12"/>
    <x v="5"/>
    <x v="15946"/>
    <n v="16"/>
    <n v="16"/>
    <x v="0"/>
    <x v="0"/>
    <s v="Tomatoes, Anchovies, Green Olives, Red Onions, Garlic"/>
    <x v="22"/>
  </r>
  <r>
    <n v="46926"/>
    <n v="20609"/>
    <n v="0.5"/>
    <x v="24"/>
    <n v="1"/>
    <x v="12"/>
    <x v="5"/>
    <x v="15946"/>
    <n v="15.25"/>
    <n v="15.25"/>
    <x v="1"/>
    <x v="0"/>
    <s v="Mozzarella Cheese, Pepperoni"/>
    <x v="17"/>
  </r>
  <r>
    <n v="46927"/>
    <n v="20610"/>
    <n v="1"/>
    <x v="3"/>
    <n v="1"/>
    <x v="12"/>
    <x v="5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12"/>
    <x v="5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12"/>
    <x v="5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12"/>
    <x v="5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12"/>
    <x v="5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12"/>
    <x v="5"/>
    <x v="2774"/>
    <n v="12"/>
    <n v="12"/>
    <x v="2"/>
    <x v="0"/>
    <s v="Bacon, Pepperoni, Italian Sausage, Chorizo Sausage"/>
    <x v="19"/>
  </r>
  <r>
    <n v="46933"/>
    <n v="20614"/>
    <n v="0.5"/>
    <x v="9"/>
    <n v="1"/>
    <x v="12"/>
    <x v="5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12"/>
    <x v="5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12"/>
    <x v="5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12"/>
    <x v="5"/>
    <x v="1223"/>
    <n v="12"/>
    <n v="12"/>
    <x v="2"/>
    <x v="1"/>
    <s v="Spinach, Mushrooms, Red Onions, Feta Cheese, Garlic"/>
    <x v="27"/>
  </r>
  <r>
    <n v="46937"/>
    <n v="20616"/>
    <n v="0.5"/>
    <x v="58"/>
    <n v="1"/>
    <x v="12"/>
    <x v="5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12"/>
    <x v="5"/>
    <x v="15947"/>
    <n v="15.25"/>
    <n v="15.25"/>
    <x v="1"/>
    <x v="0"/>
    <s v="Mozzarella Cheese, Pepperoni"/>
    <x v="17"/>
  </r>
  <r>
    <n v="46939"/>
    <n v="20617"/>
    <n v="0.5"/>
    <x v="39"/>
    <n v="1"/>
    <x v="12"/>
    <x v="5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12"/>
    <x v="5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12"/>
    <x v="5"/>
    <x v="14854"/>
    <n v="11"/>
    <n v="11"/>
    <x v="2"/>
    <x v="0"/>
    <s v="Pepperoni, Mushrooms, Green Peppers"/>
    <x v="30"/>
  </r>
  <r>
    <n v="46942"/>
    <n v="20619"/>
    <n v="0.25"/>
    <x v="22"/>
    <n v="1"/>
    <x v="12"/>
    <x v="5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12"/>
    <x v="5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12"/>
    <x v="5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12"/>
    <x v="5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12"/>
    <x v="5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12"/>
    <x v="5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12"/>
    <x v="5"/>
    <x v="15949"/>
    <n v="12"/>
    <n v="12"/>
    <x v="2"/>
    <x v="0"/>
    <s v="Bacon, Pepperoni, Italian Sausage, Chorizo Sausage"/>
    <x v="19"/>
  </r>
  <r>
    <n v="46949"/>
    <n v="20622"/>
    <n v="1"/>
    <x v="16"/>
    <n v="1"/>
    <x v="12"/>
    <x v="5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12"/>
    <x v="5"/>
    <x v="7104"/>
    <n v="10.5"/>
    <n v="10.5"/>
    <x v="2"/>
    <x v="0"/>
    <s v="Sliced Ham, Pineapple, Mozzarella Cheese"/>
    <x v="0"/>
  </r>
  <r>
    <n v="46951"/>
    <n v="20624"/>
    <n v="1"/>
    <x v="68"/>
    <n v="1"/>
    <x v="12"/>
    <x v="5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12"/>
    <x v="5"/>
    <x v="3523"/>
    <n v="10.5"/>
    <n v="10.5"/>
    <x v="2"/>
    <x v="0"/>
    <s v="Sliced Ham, Pineapple, Mozzarella Cheese"/>
    <x v="0"/>
  </r>
  <r>
    <n v="46953"/>
    <n v="20625"/>
    <n v="0.5"/>
    <x v="38"/>
    <n v="1"/>
    <x v="12"/>
    <x v="5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12"/>
    <x v="5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12"/>
    <x v="5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12"/>
    <x v="5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12"/>
    <x v="5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12"/>
    <x v="5"/>
    <x v="14999"/>
    <n v="9.75"/>
    <n v="9.75"/>
    <x v="2"/>
    <x v="0"/>
    <s v="Mozzarella Cheese, Pepperoni"/>
    <x v="17"/>
  </r>
  <r>
    <n v="46959"/>
    <n v="20628"/>
    <n v="0.33333333333333331"/>
    <x v="45"/>
    <n v="1"/>
    <x v="12"/>
    <x v="5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12"/>
    <x v="5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12"/>
    <x v="5"/>
    <x v="15953"/>
    <n v="12"/>
    <n v="12"/>
    <x v="2"/>
    <x v="0"/>
    <s v="Pepperoni, Mushrooms, Red Onions, Red Peppers, Bacon"/>
    <x v="1"/>
  </r>
  <r>
    <n v="46962"/>
    <n v="20630"/>
    <n v="0.5"/>
    <x v="14"/>
    <n v="1"/>
    <x v="12"/>
    <x v="5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12"/>
    <x v="5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12"/>
    <x v="5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12"/>
    <x v="5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12"/>
    <x v="5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12"/>
    <x v="5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12"/>
    <x v="5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12"/>
    <x v="5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12"/>
    <x v="5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12"/>
    <x v="5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12"/>
    <x v="5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12"/>
    <x v="5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12"/>
    <x v="5"/>
    <x v="8990"/>
    <n v="12"/>
    <n v="12"/>
    <x v="2"/>
    <x v="1"/>
    <s v="Spinach, Mushrooms, Red Onions, Feta Cheese, Garlic"/>
    <x v="27"/>
  </r>
  <r>
    <n v="46975"/>
    <n v="20638"/>
    <n v="0.5"/>
    <x v="2"/>
    <n v="1"/>
    <x v="12"/>
    <x v="5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12"/>
    <x v="5"/>
    <x v="9488"/>
    <n v="10.5"/>
    <n v="10.5"/>
    <x v="2"/>
    <x v="0"/>
    <s v="Sliced Ham, Pineapple, Mozzarella Cheese"/>
    <x v="0"/>
  </r>
  <r>
    <n v="46977"/>
    <n v="20639"/>
    <n v="1"/>
    <x v="11"/>
    <n v="1"/>
    <x v="12"/>
    <x v="5"/>
    <x v="15957"/>
    <n v="12"/>
    <n v="12"/>
    <x v="2"/>
    <x v="0"/>
    <s v="Pepperoni, Mushrooms, Red Onions, Red Peppers, Bacon"/>
    <x v="1"/>
  </r>
  <r>
    <n v="46978"/>
    <n v="20640"/>
    <n v="0.5"/>
    <x v="6"/>
    <n v="1"/>
    <x v="12"/>
    <x v="5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12"/>
    <x v="5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12"/>
    <x v="5"/>
    <x v="15959"/>
    <n v="12.5"/>
    <n v="12.5"/>
    <x v="0"/>
    <x v="0"/>
    <s v="Mozzarella Cheese, Pepperoni"/>
    <x v="17"/>
  </r>
  <r>
    <n v="46981"/>
    <n v="20642"/>
    <n v="1"/>
    <x v="13"/>
    <n v="1"/>
    <x v="12"/>
    <x v="5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12"/>
    <x v="5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12"/>
    <x v="5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12"/>
    <x v="5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12"/>
    <x v="5"/>
    <x v="15962"/>
    <n v="15.25"/>
    <n v="15.25"/>
    <x v="1"/>
    <x v="0"/>
    <s v="Mozzarella Cheese, Pepperoni"/>
    <x v="17"/>
  </r>
  <r>
    <n v="46986"/>
    <n v="20647"/>
    <n v="1"/>
    <x v="38"/>
    <n v="1"/>
    <x v="12"/>
    <x v="5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12"/>
    <x v="5"/>
    <x v="1527"/>
    <n v="23.65"/>
    <n v="23.65"/>
    <x v="2"/>
    <x v="2"/>
    <s v="Brie Carre Cheese, Prosciutto, Caramelized Onions, Pears, Thyme, Garlic"/>
    <x v="31"/>
  </r>
  <r>
    <n v="46988"/>
    <n v="20648"/>
    <n v="0.5"/>
    <x v="26"/>
    <n v="1"/>
    <x v="12"/>
    <x v="5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12"/>
    <x v="5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12"/>
    <x v="5"/>
    <x v="1250"/>
    <n v="12"/>
    <n v="12"/>
    <x v="2"/>
    <x v="0"/>
    <s v="Pepperoni, Mushrooms, Red Onions, Red Peppers, Bacon"/>
    <x v="1"/>
  </r>
  <r>
    <n v="46991"/>
    <n v="20651"/>
    <n v="1"/>
    <x v="34"/>
    <n v="1"/>
    <x v="12"/>
    <x v="5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12"/>
    <x v="5"/>
    <x v="15965"/>
    <n v="12.5"/>
    <n v="12.5"/>
    <x v="0"/>
    <x v="0"/>
    <s v="Mozzarella Cheese, Pepperoni"/>
    <x v="17"/>
  </r>
  <r>
    <n v="46993"/>
    <n v="20652"/>
    <n v="0.5"/>
    <x v="56"/>
    <n v="1"/>
    <x v="12"/>
    <x v="5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12"/>
    <x v="5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12"/>
    <x v="5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12"/>
    <x v="5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12"/>
    <x v="5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12"/>
    <x v="5"/>
    <x v="15967"/>
    <n v="12.5"/>
    <n v="12.5"/>
    <x v="2"/>
    <x v="2"/>
    <s v="Prosciutto di San Daniele, Arugula, Mozzarella Cheese"/>
    <x v="6"/>
  </r>
  <r>
    <n v="46999"/>
    <n v="20656"/>
    <n v="1"/>
    <x v="24"/>
    <n v="1"/>
    <x v="12"/>
    <x v="5"/>
    <x v="15968"/>
    <n v="15.25"/>
    <n v="15.25"/>
    <x v="1"/>
    <x v="0"/>
    <s v="Mozzarella Cheese, Pepperoni"/>
    <x v="17"/>
  </r>
  <r>
    <n v="47000"/>
    <n v="20657"/>
    <n v="0.33333333333333331"/>
    <x v="21"/>
    <n v="1"/>
    <x v="12"/>
    <x v="5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12"/>
    <x v="5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12"/>
    <x v="5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12"/>
    <x v="5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12"/>
    <x v="5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12"/>
    <x v="5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12"/>
    <x v="5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12"/>
    <x v="5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12"/>
    <x v="5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12"/>
    <x v="5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12"/>
    <x v="5"/>
    <x v="15971"/>
    <n v="9.75"/>
    <n v="9.75"/>
    <x v="2"/>
    <x v="0"/>
    <s v="Mozzarella Cheese, Pepperoni"/>
    <x v="17"/>
  </r>
  <r>
    <n v="47011"/>
    <n v="20660"/>
    <n v="0.125"/>
    <x v="82"/>
    <n v="1"/>
    <x v="12"/>
    <x v="5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12"/>
    <x v="5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12"/>
    <x v="5"/>
    <x v="15972"/>
    <n v="12"/>
    <n v="12"/>
    <x v="2"/>
    <x v="1"/>
    <s v="Spinach, Mushrooms, Red Onions, Feta Cheese, Garlic"/>
    <x v="27"/>
  </r>
  <r>
    <n v="47014"/>
    <n v="20662"/>
    <n v="1"/>
    <x v="3"/>
    <n v="1"/>
    <x v="12"/>
    <x v="5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12"/>
    <x v="5"/>
    <x v="8558"/>
    <n v="14.5"/>
    <n v="14.5"/>
    <x v="0"/>
    <x v="0"/>
    <s v="Pepperoni, Mushrooms, Green Peppers"/>
    <x v="30"/>
  </r>
  <r>
    <n v="47016"/>
    <n v="20664"/>
    <n v="1"/>
    <x v="43"/>
    <n v="1"/>
    <x v="12"/>
    <x v="5"/>
    <x v="12413"/>
    <n v="12.5"/>
    <n v="12.5"/>
    <x v="2"/>
    <x v="2"/>
    <s v="Prosciutto di San Daniele, Arugula, Mozzarella Cheese"/>
    <x v="6"/>
  </r>
  <r>
    <n v="47017"/>
    <n v="20665"/>
    <n v="1"/>
    <x v="22"/>
    <n v="2"/>
    <x v="12"/>
    <x v="5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12"/>
    <x v="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12"/>
    <x v="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12"/>
    <x v="5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12"/>
    <x v="5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12"/>
    <x v="5"/>
    <x v="15976"/>
    <n v="12.5"/>
    <n v="12.5"/>
    <x v="0"/>
    <x v="0"/>
    <s v="Mozzarella Cheese, Pepperoni"/>
    <x v="17"/>
  </r>
  <r>
    <n v="47023"/>
    <n v="20667"/>
    <n v="0.33333333333333331"/>
    <x v="59"/>
    <n v="1"/>
    <x v="12"/>
    <x v="5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12"/>
    <x v="5"/>
    <x v="15977"/>
    <n v="15.25"/>
    <n v="15.25"/>
    <x v="1"/>
    <x v="0"/>
    <s v="Mozzarella Cheese, Pepperoni"/>
    <x v="17"/>
  </r>
  <r>
    <n v="47025"/>
    <n v="20668"/>
    <n v="0.5"/>
    <x v="28"/>
    <n v="1"/>
    <x v="12"/>
    <x v="5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12"/>
    <x v="5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12"/>
    <x v="5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12"/>
    <x v="5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12"/>
    <x v="5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12"/>
    <x v="5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12"/>
    <x v="5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12"/>
    <x v="5"/>
    <x v="172"/>
    <n v="15.25"/>
    <n v="15.25"/>
    <x v="1"/>
    <x v="0"/>
    <s v="Mozzarella Cheese, Pepperoni"/>
    <x v="17"/>
  </r>
  <r>
    <n v="47033"/>
    <n v="20673"/>
    <n v="1"/>
    <x v="19"/>
    <n v="1"/>
    <x v="12"/>
    <x v="5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12"/>
    <x v="5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12"/>
    <x v="5"/>
    <x v="15979"/>
    <n v="12"/>
    <n v="12"/>
    <x v="2"/>
    <x v="0"/>
    <s v="Bacon, Pepperoni, Italian Sausage, Chorizo Sausage"/>
    <x v="19"/>
  </r>
  <r>
    <n v="47036"/>
    <n v="20674"/>
    <n v="0.25"/>
    <x v="22"/>
    <n v="1"/>
    <x v="12"/>
    <x v="5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12"/>
    <x v="5"/>
    <x v="15979"/>
    <n v="16"/>
    <n v="16"/>
    <x v="0"/>
    <x v="0"/>
    <s v="Tomatoes, Anchovies, Green Olives, Red Onions, Garlic"/>
    <x v="22"/>
  </r>
  <r>
    <n v="47038"/>
    <n v="20675"/>
    <n v="0.25"/>
    <x v="60"/>
    <n v="1"/>
    <x v="12"/>
    <x v="5"/>
    <x v="15980"/>
    <n v="16.5"/>
    <n v="16.5"/>
    <x v="1"/>
    <x v="0"/>
    <s v="Sliced Ham, Pineapple, Mozzarella Cheese"/>
    <x v="0"/>
  </r>
  <r>
    <n v="47039"/>
    <n v="20675"/>
    <n v="0.25"/>
    <x v="51"/>
    <n v="1"/>
    <x v="12"/>
    <x v="5"/>
    <x v="15980"/>
    <n v="10.5"/>
    <n v="10.5"/>
    <x v="2"/>
    <x v="0"/>
    <s v="Sliced Ham, Pineapple, Mozzarella Cheese"/>
    <x v="0"/>
  </r>
  <r>
    <n v="47040"/>
    <n v="20675"/>
    <n v="0.25"/>
    <x v="37"/>
    <n v="1"/>
    <x v="12"/>
    <x v="5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12"/>
    <x v="5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12"/>
    <x v="5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12"/>
    <x v="5"/>
    <x v="5472"/>
    <n v="15.25"/>
    <n v="15.25"/>
    <x v="1"/>
    <x v="0"/>
    <s v="Mozzarella Cheese, Pepperoni"/>
    <x v="17"/>
  </r>
  <r>
    <n v="47044"/>
    <n v="20676"/>
    <n v="0.25"/>
    <x v="67"/>
    <n v="1"/>
    <x v="12"/>
    <x v="5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12"/>
    <x v="5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12"/>
    <x v="5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12"/>
    <x v="5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12"/>
    <x v="5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12"/>
    <x v="5"/>
    <x v="14418"/>
    <n v="12"/>
    <n v="12"/>
    <x v="2"/>
    <x v="0"/>
    <s v="Pepperoni, Mushrooms, Red Onions, Red Peppers, Bacon"/>
    <x v="1"/>
  </r>
  <r>
    <n v="47050"/>
    <n v="20680"/>
    <n v="0.25"/>
    <x v="22"/>
    <n v="1"/>
    <x v="12"/>
    <x v="5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12"/>
    <x v="5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12"/>
    <x v="5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12"/>
    <x v="5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12"/>
    <x v="5"/>
    <x v="15983"/>
    <n v="11"/>
    <n v="11"/>
    <x v="2"/>
    <x v="0"/>
    <s v="Pepperoni, Mushrooms, Green Peppers"/>
    <x v="30"/>
  </r>
  <r>
    <n v="47055"/>
    <n v="20681"/>
    <n v="0.5"/>
    <x v="55"/>
    <n v="1"/>
    <x v="12"/>
    <x v="5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12"/>
    <x v="5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12"/>
    <x v="5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12"/>
    <x v="5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12"/>
    <x v="5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x v="64"/>
    <n v="1"/>
    <x v="12"/>
    <x v="5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12"/>
    <x v="5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12"/>
    <x v="5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12"/>
    <x v="5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12"/>
    <x v="5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12"/>
    <x v="5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12"/>
    <x v="5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12"/>
    <x v="5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12"/>
    <x v="5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12"/>
    <x v="5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12"/>
    <x v="5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12"/>
    <x v="5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12"/>
    <x v="5"/>
    <x v="13061"/>
    <n v="12"/>
    <n v="12"/>
    <x v="2"/>
    <x v="0"/>
    <s v="Pepperoni, Mushrooms, Red Onions, Red Peppers, Bacon"/>
    <x v="1"/>
  </r>
  <r>
    <n v="47073"/>
    <n v="20688"/>
    <n v="0.5"/>
    <x v="44"/>
    <n v="1"/>
    <x v="12"/>
    <x v="5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12"/>
    <x v="5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12"/>
    <x v="5"/>
    <x v="11728"/>
    <n v="16"/>
    <n v="16"/>
    <x v="0"/>
    <x v="0"/>
    <s v="Pepperoni, Mushrooms, Red Onions, Red Peppers, Bacon"/>
    <x v="1"/>
  </r>
  <r>
    <n v="47076"/>
    <n v="20690"/>
    <n v="1"/>
    <x v="58"/>
    <n v="1"/>
    <x v="12"/>
    <x v="5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12"/>
    <x v="5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12"/>
    <x v="5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12"/>
    <x v="5"/>
    <x v="15990"/>
    <n v="12"/>
    <n v="12"/>
    <x v="2"/>
    <x v="0"/>
    <s v="Tomatoes, Anchovies, Green Olives, Red Onions, Garlic"/>
    <x v="22"/>
  </r>
  <r>
    <n v="47080"/>
    <n v="20693"/>
    <n v="0.25"/>
    <x v="83"/>
    <n v="1"/>
    <x v="12"/>
    <x v="5"/>
    <x v="15991"/>
    <n v="23.65"/>
    <n v="23.65"/>
    <x v="2"/>
    <x v="2"/>
    <s v="Brie Carre Cheese, Prosciutto, Caramelized Onions, Pears, Thyme, Garlic"/>
    <x v="31"/>
  </r>
  <r>
    <n v="47081"/>
    <n v="20693"/>
    <n v="0.25"/>
    <x v="2"/>
    <n v="1"/>
    <x v="12"/>
    <x v="5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12"/>
    <x v="5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12"/>
    <x v="5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12"/>
    <x v="5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12"/>
    <x v="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12"/>
    <x v="5"/>
    <x v="7222"/>
    <n v="11"/>
    <n v="11"/>
    <x v="2"/>
    <x v="0"/>
    <s v="Pepperoni, Mushrooms, Green Peppers"/>
    <x v="30"/>
  </r>
  <r>
    <n v="47087"/>
    <n v="20696"/>
    <n v="1"/>
    <x v="55"/>
    <n v="1"/>
    <x v="12"/>
    <x v="5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12"/>
    <x v="5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12"/>
    <x v="5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12"/>
    <x v="5"/>
    <x v="15993"/>
    <n v="12.5"/>
    <n v="12.5"/>
    <x v="0"/>
    <x v="0"/>
    <s v="Mozzarella Cheese, Pepperoni"/>
    <x v="17"/>
  </r>
  <r>
    <n v="47091"/>
    <n v="20698"/>
    <n v="1"/>
    <x v="11"/>
    <n v="1"/>
    <x v="12"/>
    <x v="5"/>
    <x v="5075"/>
    <n v="12"/>
    <n v="12"/>
    <x v="2"/>
    <x v="0"/>
    <s v="Pepperoni, Mushrooms, Red Onions, Red Peppers, Bacon"/>
    <x v="1"/>
  </r>
  <r>
    <n v="47092"/>
    <n v="20699"/>
    <n v="1"/>
    <x v="25"/>
    <n v="1"/>
    <x v="12"/>
    <x v="5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12"/>
    <x v="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12"/>
    <x v="5"/>
    <x v="681"/>
    <n v="16"/>
    <n v="16"/>
    <x v="0"/>
    <x v="0"/>
    <s v="Pepperoni, Mushrooms, Red Onions, Red Peppers, Bacon"/>
    <x v="1"/>
  </r>
  <r>
    <n v="47095"/>
    <n v="20701"/>
    <n v="0.5"/>
    <x v="59"/>
    <n v="1"/>
    <x v="12"/>
    <x v="5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12"/>
    <x v="5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12"/>
    <x v="5"/>
    <x v="15994"/>
    <n v="11"/>
    <n v="11"/>
    <x v="2"/>
    <x v="0"/>
    <s v="Pepperoni, Mushrooms, Green Peppers"/>
    <x v="30"/>
  </r>
  <r>
    <n v="47098"/>
    <n v="20703"/>
    <n v="1"/>
    <x v="58"/>
    <n v="1"/>
    <x v="12"/>
    <x v="5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12"/>
    <x v="5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12"/>
    <x v="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12"/>
    <x v="5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12"/>
    <x v="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12"/>
    <x v="5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12"/>
    <x v="5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12"/>
    <x v="5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12"/>
    <x v="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12"/>
    <x v="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12"/>
    <x v="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12"/>
    <x v="5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12"/>
    <x v="5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12"/>
    <x v="5"/>
    <x v="15996"/>
    <n v="12"/>
    <n v="12"/>
    <x v="2"/>
    <x v="0"/>
    <s v="Bacon, Pepperoni, Italian Sausage, Chorizo Sausage"/>
    <x v="19"/>
  </r>
  <r>
    <n v="47112"/>
    <n v="20707"/>
    <n v="1"/>
    <x v="16"/>
    <n v="1"/>
    <x v="12"/>
    <x v="5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12"/>
    <x v="5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12"/>
    <x v="5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12"/>
    <x v="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12"/>
    <x v="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12"/>
    <x v="5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12"/>
    <x v="5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12"/>
    <x v="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12"/>
    <x v="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12"/>
    <x v="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12"/>
    <x v="5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12"/>
    <x v="5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12"/>
    <x v="5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12"/>
    <x v="5"/>
    <x v="15998"/>
    <n v="11"/>
    <n v="11"/>
    <x v="2"/>
    <x v="0"/>
    <s v="Pepperoni, Mushrooms, Green Peppers"/>
    <x v="30"/>
  </r>
  <r>
    <n v="47126"/>
    <n v="20710"/>
    <n v="6.6666666666666666E-2"/>
    <x v="54"/>
    <n v="1"/>
    <x v="12"/>
    <x v="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12"/>
    <x v="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12"/>
    <x v="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12"/>
    <x v="5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12"/>
    <x v="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12"/>
    <x v="5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12"/>
    <x v="5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12"/>
    <x v="5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12"/>
    <x v="5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12"/>
    <x v="5"/>
    <x v="16001"/>
    <n v="12"/>
    <n v="12"/>
    <x v="2"/>
    <x v="0"/>
    <s v="Pepperoni, Mushrooms, Red Onions, Red Peppers, Bacon"/>
    <x v="1"/>
  </r>
  <r>
    <n v="47136"/>
    <n v="20714"/>
    <n v="1"/>
    <x v="60"/>
    <n v="1"/>
    <x v="12"/>
    <x v="5"/>
    <x v="16002"/>
    <n v="16.5"/>
    <n v="16.5"/>
    <x v="1"/>
    <x v="0"/>
    <s v="Sliced Ham, Pineapple, Mozzarella Cheese"/>
    <x v="0"/>
  </r>
  <r>
    <n v="47137"/>
    <n v="20715"/>
    <n v="0.25"/>
    <x v="53"/>
    <n v="1"/>
    <x v="12"/>
    <x v="5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12"/>
    <x v="5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12"/>
    <x v="5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12"/>
    <x v="5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12"/>
    <x v="5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12"/>
    <x v="5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12"/>
    <x v="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12"/>
    <x v="5"/>
    <x v="16005"/>
    <n v="10.5"/>
    <n v="10.5"/>
    <x v="2"/>
    <x v="0"/>
    <s v="Sliced Ham, Pineapple, Mozzarella Cheese"/>
    <x v="0"/>
  </r>
  <r>
    <n v="47145"/>
    <n v="20720"/>
    <n v="1"/>
    <x v="27"/>
    <n v="1"/>
    <x v="12"/>
    <x v="5"/>
    <x v="16006"/>
    <n v="12"/>
    <n v="12"/>
    <x v="2"/>
    <x v="0"/>
    <s v="Bacon, Pepperoni, Italian Sausage, Chorizo Sausage"/>
    <x v="19"/>
  </r>
  <r>
    <n v="47146"/>
    <n v="20721"/>
    <n v="0.25"/>
    <x v="22"/>
    <n v="1"/>
    <x v="12"/>
    <x v="5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12"/>
    <x v="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x v="37"/>
    <n v="1"/>
    <x v="12"/>
    <x v="5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12"/>
    <x v="5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12"/>
    <x v="5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12"/>
    <x v="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12"/>
    <x v="5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12"/>
    <x v="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12"/>
    <x v="5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12"/>
    <x v="5"/>
    <x v="16010"/>
    <n v="9.75"/>
    <n v="9.75"/>
    <x v="2"/>
    <x v="0"/>
    <s v="Mozzarella Cheese, Pepperoni"/>
    <x v="17"/>
  </r>
  <r>
    <n v="47156"/>
    <n v="20725"/>
    <n v="0.5"/>
    <x v="29"/>
    <n v="1"/>
    <x v="12"/>
    <x v="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x v="67"/>
    <n v="1"/>
    <x v="12"/>
    <x v="5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12"/>
    <x v="5"/>
    <x v="16012"/>
    <n v="15.25"/>
    <n v="15.25"/>
    <x v="1"/>
    <x v="0"/>
    <s v="Mozzarella Cheese, Pepperoni"/>
    <x v="17"/>
  </r>
  <r>
    <n v="47159"/>
    <n v="20726"/>
    <n v="0.25"/>
    <x v="65"/>
    <n v="1"/>
    <x v="12"/>
    <x v="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12"/>
    <x v="5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12"/>
    <x v="5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12"/>
    <x v="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12"/>
    <x v="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12"/>
    <x v="5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12"/>
    <x v="5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12"/>
    <x v="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12"/>
    <x v="5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12"/>
    <x v="5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12"/>
    <x v="5"/>
    <x v="11011"/>
    <n v="12.5"/>
    <n v="12.5"/>
    <x v="0"/>
    <x v="0"/>
    <s v="Mozzarella Cheese, Pepperoni"/>
    <x v="17"/>
  </r>
  <r>
    <n v="47170"/>
    <n v="20729"/>
    <n v="0.33333333333333331"/>
    <x v="80"/>
    <n v="1"/>
    <x v="12"/>
    <x v="5"/>
    <x v="11011"/>
    <n v="16"/>
    <n v="16"/>
    <x v="0"/>
    <x v="1"/>
    <s v="Spinach, Mushrooms, Red Onions, Feta Cheese, Garlic"/>
    <x v="27"/>
  </r>
  <r>
    <n v="47171"/>
    <n v="20730"/>
    <n v="1"/>
    <x v="10"/>
    <n v="1"/>
    <x v="12"/>
    <x v="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12"/>
    <x v="5"/>
    <x v="15907"/>
    <n v="12.5"/>
    <n v="12.5"/>
    <x v="0"/>
    <x v="0"/>
    <s v="Mozzarella Cheese, Pepperoni"/>
    <x v="17"/>
  </r>
  <r>
    <n v="47173"/>
    <n v="20731"/>
    <n v="0.5"/>
    <x v="72"/>
    <n v="1"/>
    <x v="12"/>
    <x v="5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12"/>
    <x v="5"/>
    <x v="16014"/>
    <n v="12"/>
    <n v="12"/>
    <x v="2"/>
    <x v="0"/>
    <s v="Bacon, Pepperoni, Italian Sausage, Chorizo Sausage"/>
    <x v="19"/>
  </r>
  <r>
    <n v="47175"/>
    <n v="20732"/>
    <n v="0.5"/>
    <x v="31"/>
    <n v="1"/>
    <x v="12"/>
    <x v="5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12"/>
    <x v="5"/>
    <x v="16015"/>
    <n v="16"/>
    <n v="16"/>
    <x v="0"/>
    <x v="0"/>
    <s v="Pepperoni, Mushrooms, Red Onions, Red Peppers, Bacon"/>
    <x v="1"/>
  </r>
  <r>
    <n v="47177"/>
    <n v="20734"/>
    <n v="0.5"/>
    <x v="32"/>
    <n v="1"/>
    <x v="12"/>
    <x v="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12"/>
    <x v="5"/>
    <x v="16016"/>
    <n v="15.25"/>
    <n v="15.25"/>
    <x v="1"/>
    <x v="0"/>
    <s v="Mozzarella Cheese, Pepperoni"/>
    <x v="17"/>
  </r>
  <r>
    <n v="47179"/>
    <n v="20735"/>
    <n v="0.5"/>
    <x v="19"/>
    <n v="1"/>
    <x v="12"/>
    <x v="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12"/>
    <x v="5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12"/>
    <x v="5"/>
    <x v="16018"/>
    <n v="9.75"/>
    <n v="9.75"/>
    <x v="2"/>
    <x v="0"/>
    <s v="Mozzarella Cheese, Pepperoni"/>
    <x v="17"/>
  </r>
  <r>
    <n v="47182"/>
    <n v="20736"/>
    <n v="0.5"/>
    <x v="54"/>
    <n v="1"/>
    <x v="12"/>
    <x v="5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12"/>
    <x v="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12"/>
    <x v="5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12"/>
    <x v="5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12"/>
    <x v="5"/>
    <x v="16020"/>
    <n v="16.5"/>
    <n v="16.5"/>
    <x v="0"/>
    <x v="2"/>
    <s v="Prosciutto di San Daniele, Arugula, Mozzarella Cheese"/>
    <x v="6"/>
  </r>
  <r>
    <n v="47187"/>
    <n v="20739"/>
    <n v="1"/>
    <x v="42"/>
    <n v="1"/>
    <x v="12"/>
    <x v="5"/>
    <x v="16021"/>
    <n v="12.5"/>
    <n v="12.5"/>
    <x v="0"/>
    <x v="0"/>
    <s v="Mozzarella Cheese, Pepperoni"/>
    <x v="17"/>
  </r>
  <r>
    <n v="47188"/>
    <n v="20740"/>
    <n v="0.33333333333333331"/>
    <x v="47"/>
    <n v="1"/>
    <x v="12"/>
    <x v="5"/>
    <x v="16022"/>
    <n v="9.75"/>
    <n v="9.75"/>
    <x v="2"/>
    <x v="0"/>
    <s v="Mozzarella Cheese, Pepperoni"/>
    <x v="17"/>
  </r>
  <r>
    <n v="47189"/>
    <n v="20740"/>
    <n v="0.33333333333333331"/>
    <x v="10"/>
    <n v="1"/>
    <x v="12"/>
    <x v="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12"/>
    <x v="5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12"/>
    <x v="5"/>
    <x v="16023"/>
    <n v="12"/>
    <n v="12"/>
    <x v="2"/>
    <x v="0"/>
    <s v="Bacon, Pepperoni, Italian Sausage, Chorizo Sausage"/>
    <x v="19"/>
  </r>
  <r>
    <n v="47192"/>
    <n v="20741"/>
    <n v="0.5"/>
    <x v="1"/>
    <n v="1"/>
    <x v="12"/>
    <x v="5"/>
    <x v="16023"/>
    <n v="16"/>
    <n v="16"/>
    <x v="0"/>
    <x v="0"/>
    <s v="Pepperoni, Mushrooms, Red Onions, Red Peppers, Bacon"/>
    <x v="1"/>
  </r>
  <r>
    <n v="47193"/>
    <n v="20742"/>
    <n v="0.5"/>
    <x v="7"/>
    <n v="1"/>
    <x v="12"/>
    <x v="5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12"/>
    <x v="5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12"/>
    <x v="5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12"/>
    <x v="5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12"/>
    <x v="5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12"/>
    <x v="5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12"/>
    <x v="5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12"/>
    <x v="5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12"/>
    <x v="5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12"/>
    <x v="5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12"/>
    <x v="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12"/>
    <x v="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12"/>
    <x v="5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12"/>
    <x v="5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12"/>
    <x v="5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12"/>
    <x v="5"/>
    <x v="16028"/>
    <n v="12"/>
    <n v="12"/>
    <x v="2"/>
    <x v="0"/>
    <s v="Bacon, Pepperoni, Italian Sausage, Chorizo Sausage"/>
    <x v="19"/>
  </r>
  <r>
    <n v="47209"/>
    <n v="20748"/>
    <n v="0.5"/>
    <x v="53"/>
    <n v="1"/>
    <x v="12"/>
    <x v="5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12"/>
    <x v="5"/>
    <x v="5826"/>
    <n v="12"/>
    <n v="12"/>
    <x v="2"/>
    <x v="0"/>
    <s v="Pepperoni, Mushrooms, Red Onions, Red Peppers, Bacon"/>
    <x v="1"/>
  </r>
  <r>
    <n v="47211"/>
    <n v="20749"/>
    <n v="0.25"/>
    <x v="46"/>
    <n v="1"/>
    <x v="12"/>
    <x v="5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12"/>
    <x v="5"/>
    <x v="16029"/>
    <n v="16.5"/>
    <n v="16.5"/>
    <x v="1"/>
    <x v="0"/>
    <s v="Sliced Ham, Pineapple, Mozzarella Cheese"/>
    <x v="0"/>
  </r>
  <r>
    <n v="47213"/>
    <n v="20749"/>
    <n v="0.25"/>
    <x v="4"/>
    <n v="1"/>
    <x v="12"/>
    <x v="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12"/>
    <x v="5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12"/>
    <x v="5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12"/>
    <x v="5"/>
    <x v="12229"/>
    <n v="16"/>
    <n v="16"/>
    <x v="0"/>
    <x v="0"/>
    <s v="Tomatoes, Anchovies, Green Olives, Red Onions, Garlic"/>
    <x v="22"/>
  </r>
  <r>
    <n v="47217"/>
    <n v="20750"/>
    <n v="0.25"/>
    <x v="50"/>
    <n v="1"/>
    <x v="12"/>
    <x v="5"/>
    <x v="12229"/>
    <n v="17.5"/>
    <n v="17.5"/>
    <x v="1"/>
    <x v="0"/>
    <s v="Pepperoni, Mushrooms, Green Peppers"/>
    <x v="30"/>
  </r>
  <r>
    <n v="47218"/>
    <n v="20750"/>
    <n v="0.25"/>
    <x v="16"/>
    <n v="1"/>
    <x v="12"/>
    <x v="5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12"/>
    <x v="5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12"/>
    <x v="5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12"/>
    <x v="5"/>
    <x v="16030"/>
    <n v="12.5"/>
    <n v="12.5"/>
    <x v="0"/>
    <x v="0"/>
    <s v="Mozzarella Cheese, Pepperoni"/>
    <x v="17"/>
  </r>
  <r>
    <n v="47222"/>
    <n v="20752"/>
    <n v="0.5"/>
    <x v="65"/>
    <n v="1"/>
    <x v="12"/>
    <x v="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12"/>
    <x v="5"/>
    <x v="16031"/>
    <n v="13.25"/>
    <n v="13.25"/>
    <x v="0"/>
    <x v="0"/>
    <s v="Sliced Ham, Pineapple, Mozzarella Cheese"/>
    <x v="0"/>
  </r>
  <r>
    <n v="47224"/>
    <n v="20753"/>
    <n v="0.5"/>
    <x v="3"/>
    <n v="1"/>
    <x v="12"/>
    <x v="5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12"/>
    <x v="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12"/>
    <x v="5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12"/>
    <x v="5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12"/>
    <x v="5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12"/>
    <x v="5"/>
    <x v="16033"/>
    <n v="12"/>
    <n v="12"/>
    <x v="2"/>
    <x v="0"/>
    <s v="Bacon, Pepperoni, Italian Sausage, Chorizo Sausage"/>
    <x v="19"/>
  </r>
  <r>
    <n v="47230"/>
    <n v="20755"/>
    <n v="0.25"/>
    <x v="78"/>
    <n v="1"/>
    <x v="12"/>
    <x v="5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12"/>
    <x v="5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12"/>
    <x v="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12"/>
    <x v="5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12"/>
    <x v="5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12"/>
    <x v="5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12"/>
    <x v="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12"/>
    <x v="5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12"/>
    <x v="5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12"/>
    <x v="5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12"/>
    <x v="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x v="31"/>
    <n v="1"/>
    <x v="12"/>
    <x v="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12"/>
    <x v="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12"/>
    <x v="5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12"/>
    <x v="5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12"/>
    <x v="5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12"/>
    <x v="5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12"/>
    <x v="5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12"/>
    <x v="5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12"/>
    <x v="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12"/>
    <x v="5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12"/>
    <x v="5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12"/>
    <x v="5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12"/>
    <x v="5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12"/>
    <x v="5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12"/>
    <x v="5"/>
    <x v="16042"/>
    <n v="12"/>
    <n v="12"/>
    <x v="2"/>
    <x v="0"/>
    <s v="Bacon, Pepperoni, Italian Sausage, Chorizo Sausage"/>
    <x v="19"/>
  </r>
  <r>
    <n v="47256"/>
    <n v="20769"/>
    <n v="0.5"/>
    <x v="1"/>
    <n v="1"/>
    <x v="12"/>
    <x v="5"/>
    <x v="16043"/>
    <n v="16"/>
    <n v="16"/>
    <x v="0"/>
    <x v="0"/>
    <s v="Pepperoni, Mushrooms, Red Onions, Red Peppers, Bacon"/>
    <x v="1"/>
  </r>
  <r>
    <n v="47257"/>
    <n v="20769"/>
    <n v="0.5"/>
    <x v="32"/>
    <n v="1"/>
    <x v="12"/>
    <x v="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12"/>
    <x v="5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12"/>
    <x v="5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x v="32"/>
    <n v="1"/>
    <x v="12"/>
    <x v="5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12"/>
    <x v="5"/>
    <x v="16045"/>
    <n v="13.25"/>
    <n v="13.25"/>
    <x v="0"/>
    <x v="0"/>
    <s v="Sliced Ham, Pineapple, Mozzarella Cheese"/>
    <x v="0"/>
  </r>
  <r>
    <n v="47262"/>
    <n v="20771"/>
    <n v="0.25"/>
    <x v="64"/>
    <n v="1"/>
    <x v="12"/>
    <x v="5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12"/>
    <x v="5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12"/>
    <x v="5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12"/>
    <x v="5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12"/>
    <x v="5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12"/>
    <x v="5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12"/>
    <x v="5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12"/>
    <x v="5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12"/>
    <x v="5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12"/>
    <x v="5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12"/>
    <x v="5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12"/>
    <x v="5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12"/>
    <x v="5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12"/>
    <x v="5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12"/>
    <x v="5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12"/>
    <x v="5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12"/>
    <x v="5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12"/>
    <x v="5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12"/>
    <x v="5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12"/>
    <x v="5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12"/>
    <x v="5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12"/>
    <x v="5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12"/>
    <x v="5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12"/>
    <x v="5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12"/>
    <x v="5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12"/>
    <x v="5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12"/>
    <x v="5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12"/>
    <x v="5"/>
    <x v="16052"/>
    <n v="12"/>
    <n v="12"/>
    <x v="2"/>
    <x v="0"/>
    <s v="Pepperoni, Mushrooms, Red Onions, Red Peppers, Bacon"/>
    <x v="1"/>
  </r>
  <r>
    <n v="47290"/>
    <n v="20784"/>
    <n v="0.1"/>
    <x v="27"/>
    <n v="1"/>
    <x v="12"/>
    <x v="5"/>
    <x v="7800"/>
    <n v="12"/>
    <n v="12"/>
    <x v="2"/>
    <x v="0"/>
    <s v="Bacon, Pepperoni, Italian Sausage, Chorizo Sausage"/>
    <x v="19"/>
  </r>
  <r>
    <n v="47291"/>
    <n v="20784"/>
    <n v="0.1"/>
    <x v="23"/>
    <n v="1"/>
    <x v="12"/>
    <x v="5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12"/>
    <x v="5"/>
    <x v="7800"/>
    <n v="16.5"/>
    <n v="33"/>
    <x v="1"/>
    <x v="0"/>
    <s v="Sliced Ham, Pineapple, Mozzarella Cheese"/>
    <x v="0"/>
  </r>
  <r>
    <n v="47293"/>
    <n v="20784"/>
    <n v="0.1"/>
    <x v="51"/>
    <n v="1"/>
    <x v="12"/>
    <x v="5"/>
    <x v="7800"/>
    <n v="10.5"/>
    <n v="10.5"/>
    <x v="2"/>
    <x v="0"/>
    <s v="Sliced Ham, Pineapple, Mozzarella Cheese"/>
    <x v="0"/>
  </r>
  <r>
    <n v="47294"/>
    <n v="20784"/>
    <n v="0.1"/>
    <x v="33"/>
    <n v="1"/>
    <x v="12"/>
    <x v="5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12"/>
    <x v="5"/>
    <x v="7800"/>
    <n v="16.5"/>
    <n v="16.5"/>
    <x v="0"/>
    <x v="2"/>
    <s v="Prosciutto di San Daniele, Arugula, Mozzarella Cheese"/>
    <x v="6"/>
  </r>
  <r>
    <n v="47296"/>
    <n v="20784"/>
    <n v="0.1"/>
    <x v="38"/>
    <n v="1"/>
    <x v="12"/>
    <x v="5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12"/>
    <x v="5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12"/>
    <x v="5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12"/>
    <x v="5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12"/>
    <x v="5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12"/>
    <x v="5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12"/>
    <x v="5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12"/>
    <x v="5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12"/>
    <x v="5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12"/>
    <x v="5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12"/>
    <x v="5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12"/>
    <x v="5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12"/>
    <x v="5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12"/>
    <x v="5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12"/>
    <x v="5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12"/>
    <x v="5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12"/>
    <x v="5"/>
    <x v="16057"/>
    <n v="16.5"/>
    <n v="16.5"/>
    <x v="1"/>
    <x v="0"/>
    <s v="Sliced Ham, Pineapple, Mozzarella Cheese"/>
    <x v="0"/>
  </r>
  <r>
    <n v="47313"/>
    <n v="20791"/>
    <n v="0.25"/>
    <x v="47"/>
    <n v="1"/>
    <x v="12"/>
    <x v="5"/>
    <x v="16057"/>
    <n v="9.75"/>
    <n v="9.75"/>
    <x v="2"/>
    <x v="0"/>
    <s v="Mozzarella Cheese, Pepperoni"/>
    <x v="17"/>
  </r>
  <r>
    <n v="47314"/>
    <n v="20791"/>
    <n v="0.25"/>
    <x v="54"/>
    <n v="1"/>
    <x v="12"/>
    <x v="5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12"/>
    <x v="5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12"/>
    <x v="5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12"/>
    <x v="5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12"/>
    <x v="5"/>
    <x v="16059"/>
    <n v="12"/>
    <n v="12"/>
    <x v="2"/>
    <x v="0"/>
    <s v="Bacon, Pepperoni, Italian Sausage, Chorizo Sausage"/>
    <x v="19"/>
  </r>
  <r>
    <n v="47319"/>
    <n v="20794"/>
    <n v="0.5"/>
    <x v="67"/>
    <n v="1"/>
    <x v="12"/>
    <x v="5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12"/>
    <x v="5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12"/>
    <x v="5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12"/>
    <x v="5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12"/>
    <x v="5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12"/>
    <x v="5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12"/>
    <x v="5"/>
    <x v="16061"/>
    <n v="16"/>
    <n v="16"/>
    <x v="0"/>
    <x v="0"/>
    <s v="Pepperoni, Mushrooms, Red Onions, Red Peppers, Bacon"/>
    <x v="1"/>
  </r>
  <r>
    <n v="47326"/>
    <n v="20796"/>
    <n v="0.5"/>
    <x v="5"/>
    <n v="1"/>
    <x v="12"/>
    <x v="5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12"/>
    <x v="5"/>
    <x v="12065"/>
    <n v="23.65"/>
    <n v="23.65"/>
    <x v="2"/>
    <x v="2"/>
    <s v="Brie Carre Cheese, Prosciutto, Caramelized Onions, Pears, Thyme, Garlic"/>
    <x v="31"/>
  </r>
  <r>
    <n v="47328"/>
    <n v="20797"/>
    <n v="0.5"/>
    <x v="56"/>
    <n v="1"/>
    <x v="12"/>
    <x v="5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12"/>
    <x v="5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12"/>
    <x v="5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12"/>
    <x v="5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12"/>
    <x v="5"/>
    <x v="16063"/>
    <n v="15.25"/>
    <n v="15.25"/>
    <x v="1"/>
    <x v="0"/>
    <s v="Mozzarella Cheese, Pepperoni"/>
    <x v="17"/>
  </r>
  <r>
    <n v="47333"/>
    <n v="20799"/>
    <n v="0.33333333333333331"/>
    <x v="59"/>
    <n v="1"/>
    <x v="12"/>
    <x v="5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12"/>
    <x v="5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12"/>
    <x v="5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12"/>
    <x v="5"/>
    <x v="8374"/>
    <n v="15.25"/>
    <n v="15.25"/>
    <x v="1"/>
    <x v="0"/>
    <s v="Mozzarella Cheese, Pepperoni"/>
    <x v="17"/>
  </r>
  <r>
    <n v="47337"/>
    <n v="20801"/>
    <n v="0.5"/>
    <x v="15"/>
    <n v="1"/>
    <x v="12"/>
    <x v="5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12"/>
    <x v="5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12"/>
    <x v="5"/>
    <x v="6845"/>
    <n v="17.5"/>
    <n v="17.5"/>
    <x v="1"/>
    <x v="0"/>
    <s v="Pepperoni, Mushrooms, Green Peppers"/>
    <x v="30"/>
  </r>
  <r>
    <n v="47340"/>
    <n v="20802"/>
    <n v="0.5"/>
    <x v="72"/>
    <n v="1"/>
    <x v="12"/>
    <x v="5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12"/>
    <x v="5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12"/>
    <x v="5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12"/>
    <x v="5"/>
    <x v="414"/>
    <n v="12.5"/>
    <n v="12.5"/>
    <x v="0"/>
    <x v="0"/>
    <s v="Mozzarella Cheese, Pepperoni"/>
    <x v="17"/>
  </r>
  <r>
    <n v="47344"/>
    <n v="20804"/>
    <n v="0.33333333333333331"/>
    <x v="36"/>
    <n v="1"/>
    <x v="12"/>
    <x v="5"/>
    <x v="414"/>
    <n v="20.25"/>
    <n v="20.25"/>
    <x v="1"/>
    <x v="1"/>
    <s v="Spinach, Mushrooms, Red Onions, Feta Cheese, Garlic"/>
    <x v="27"/>
  </r>
  <r>
    <n v="47345"/>
    <n v="20805"/>
    <n v="1"/>
    <x v="1"/>
    <n v="1"/>
    <x v="12"/>
    <x v="5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12"/>
    <x v="5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12"/>
    <x v="5"/>
    <x v="108"/>
    <n v="9.75"/>
    <n v="9.75"/>
    <x v="2"/>
    <x v="0"/>
    <s v="Mozzarella Cheese, Pepperoni"/>
    <x v="17"/>
  </r>
  <r>
    <n v="47348"/>
    <n v="20806"/>
    <n v="0.33333333333333331"/>
    <x v="10"/>
    <n v="1"/>
    <x v="12"/>
    <x v="5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12"/>
    <x v="5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12"/>
    <x v="5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12"/>
    <x v="5"/>
    <x v="16067"/>
    <n v="12"/>
    <n v="12"/>
    <x v="2"/>
    <x v="1"/>
    <s v="Spinach, Mushrooms, Red Onions, Feta Cheese, Garlic"/>
    <x v="27"/>
  </r>
  <r>
    <n v="47352"/>
    <n v="20809"/>
    <n v="0.5"/>
    <x v="6"/>
    <n v="1"/>
    <x v="12"/>
    <x v="5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12"/>
    <x v="5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12"/>
    <x v="5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12"/>
    <x v="5"/>
    <x v="7154"/>
    <n v="12"/>
    <n v="12"/>
    <x v="2"/>
    <x v="0"/>
    <s v="Bacon, Pepperoni, Italian Sausage, Chorizo Sausage"/>
    <x v="19"/>
  </r>
  <r>
    <n v="47356"/>
    <n v="20811"/>
    <n v="0.5"/>
    <x v="19"/>
    <n v="1"/>
    <x v="12"/>
    <x v="5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12"/>
    <x v="5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12"/>
    <x v="5"/>
    <x v="2210"/>
    <n v="15.25"/>
    <n v="15.25"/>
    <x v="1"/>
    <x v="0"/>
    <s v="Mozzarella Cheese, Pepperoni"/>
    <x v="17"/>
  </r>
  <r>
    <n v="47359"/>
    <n v="20813"/>
    <n v="0.5"/>
    <x v="27"/>
    <n v="1"/>
    <x v="12"/>
    <x v="5"/>
    <x v="16069"/>
    <n v="12"/>
    <n v="12"/>
    <x v="2"/>
    <x v="0"/>
    <s v="Bacon, Pepperoni, Italian Sausage, Chorizo Sausage"/>
    <x v="19"/>
  </r>
  <r>
    <n v="47360"/>
    <n v="20813"/>
    <n v="0.5"/>
    <x v="44"/>
    <n v="1"/>
    <x v="12"/>
    <x v="5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12"/>
    <x v="5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12"/>
    <x v="5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12"/>
    <x v="5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12"/>
    <x v="5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12"/>
    <x v="5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12"/>
    <x v="5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12"/>
    <x v="5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12"/>
    <x v="5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12"/>
    <x v="5"/>
    <x v="16072"/>
    <n v="16"/>
    <n v="16"/>
    <x v="0"/>
    <x v="1"/>
    <s v="Spinach, Mushrooms, Tomatoes, Green Olives, Feta Cheese"/>
    <x v="10"/>
  </r>
  <r>
    <n v="47370"/>
    <n v="20819"/>
    <n v="0.5"/>
    <x v="77"/>
    <n v="1"/>
    <x v="12"/>
    <x v="5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12"/>
    <x v="5"/>
    <x v="16073"/>
    <n v="16.5"/>
    <n v="16.5"/>
    <x v="1"/>
    <x v="0"/>
    <s v="Sliced Ham, Pineapple, Mozzarella Cheese"/>
    <x v="0"/>
  </r>
  <r>
    <n v="47372"/>
    <n v="20820"/>
    <n v="0.25"/>
    <x v="6"/>
    <n v="1"/>
    <x v="12"/>
    <x v="5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12"/>
    <x v="5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12"/>
    <x v="5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12"/>
    <x v="5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12"/>
    <x v="5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12"/>
    <x v="5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12"/>
    <x v="5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12"/>
    <x v="5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12"/>
    <x v="5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12"/>
    <x v="5"/>
    <x v="16075"/>
    <n v="12.5"/>
    <n v="12.5"/>
    <x v="0"/>
    <x v="0"/>
    <s v="Mozzarella Cheese, Pepperoni"/>
    <x v="17"/>
  </r>
  <r>
    <n v="47382"/>
    <n v="20823"/>
    <n v="1"/>
    <x v="42"/>
    <n v="1"/>
    <x v="12"/>
    <x v="5"/>
    <x v="16076"/>
    <n v="12.5"/>
    <n v="12.5"/>
    <x v="0"/>
    <x v="0"/>
    <s v="Mozzarella Cheese, Pepperoni"/>
    <x v="17"/>
  </r>
  <r>
    <n v="47383"/>
    <n v="20824"/>
    <n v="0.5"/>
    <x v="83"/>
    <n v="1"/>
    <x v="12"/>
    <x v="5"/>
    <x v="16077"/>
    <n v="23.65"/>
    <n v="23.65"/>
    <x v="2"/>
    <x v="2"/>
    <s v="Brie Carre Cheese, Prosciutto, Caramelized Onions, Pears, Thyme, Garlic"/>
    <x v="31"/>
  </r>
  <r>
    <n v="47384"/>
    <n v="20824"/>
    <n v="0.5"/>
    <x v="32"/>
    <n v="1"/>
    <x v="12"/>
    <x v="5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12"/>
    <x v="5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12"/>
    <x v="5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12"/>
    <x v="5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12"/>
    <x v="5"/>
    <x v="16078"/>
    <n v="16"/>
    <n v="16"/>
    <x v="0"/>
    <x v="1"/>
    <s v="Spinach, Mushrooms, Red Onions, Feta Cheese, Garlic"/>
    <x v="27"/>
  </r>
  <r>
    <n v="47389"/>
    <n v="20826"/>
    <n v="1"/>
    <x v="11"/>
    <n v="1"/>
    <x v="12"/>
    <x v="5"/>
    <x v="16079"/>
    <n v="12"/>
    <n v="12"/>
    <x v="2"/>
    <x v="0"/>
    <s v="Pepperoni, Mushrooms, Red Onions, Red Peppers, Bacon"/>
    <x v="1"/>
  </r>
  <r>
    <n v="47390"/>
    <n v="20827"/>
    <n v="0.5"/>
    <x v="51"/>
    <n v="1"/>
    <x v="12"/>
    <x v="5"/>
    <x v="16080"/>
    <n v="10.5"/>
    <n v="10.5"/>
    <x v="2"/>
    <x v="0"/>
    <s v="Sliced Ham, Pineapple, Mozzarella Cheese"/>
    <x v="0"/>
  </r>
  <r>
    <n v="47391"/>
    <n v="20827"/>
    <n v="0.5"/>
    <x v="5"/>
    <n v="1"/>
    <x v="12"/>
    <x v="5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12"/>
    <x v="5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12"/>
    <x v="5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x v="76"/>
    <n v="1"/>
    <x v="12"/>
    <x v="5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12"/>
    <x v="5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12"/>
    <x v="5"/>
    <x v="1588"/>
    <n v="17.5"/>
    <n v="17.5"/>
    <x v="1"/>
    <x v="0"/>
    <s v="Pepperoni, Mushrooms, Green Peppers"/>
    <x v="30"/>
  </r>
  <r>
    <n v="47397"/>
    <n v="20830"/>
    <n v="1"/>
    <x v="54"/>
    <n v="1"/>
    <x v="12"/>
    <x v="5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12"/>
    <x v="5"/>
    <x v="12242"/>
    <n v="12"/>
    <n v="12"/>
    <x v="2"/>
    <x v="0"/>
    <s v="Bacon, Pepperoni, Italian Sausage, Chorizo Sausage"/>
    <x v="19"/>
  </r>
  <r>
    <n v="47399"/>
    <n v="20832"/>
    <n v="0.5"/>
    <x v="21"/>
    <n v="1"/>
    <x v="12"/>
    <x v="5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12"/>
    <x v="5"/>
    <x v="2900"/>
    <n v="20.75"/>
    <n v="20.75"/>
    <x v="1"/>
    <x v="2"/>
    <s v="Prosciutto di San Daniele, Arugula, Mozzarella Cheese"/>
    <x v="6"/>
  </r>
  <r>
    <n v="47401"/>
    <n v="20833"/>
    <n v="1"/>
    <x v="21"/>
    <n v="1"/>
    <x v="12"/>
    <x v="5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12"/>
    <x v="5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12"/>
    <x v="5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12"/>
    <x v="5"/>
    <x v="6689"/>
    <n v="10.5"/>
    <n v="10.5"/>
    <x v="2"/>
    <x v="0"/>
    <s v="Sliced Ham, Pineapple, Mozzarella Cheese"/>
    <x v="0"/>
  </r>
  <r>
    <n v="47405"/>
    <n v="20835"/>
    <n v="0.5"/>
    <x v="39"/>
    <n v="1"/>
    <x v="12"/>
    <x v="5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12"/>
    <x v="5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12"/>
    <x v="5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12"/>
    <x v="5"/>
    <x v="6692"/>
    <n v="16"/>
    <n v="16"/>
    <x v="0"/>
    <x v="0"/>
    <s v="Tomatoes, Anchovies, Green Olives, Red Onions, Garlic"/>
    <x v="22"/>
  </r>
  <r>
    <n v="47409"/>
    <n v="20837"/>
    <n v="0.25"/>
    <x v="35"/>
    <n v="1"/>
    <x v="12"/>
    <x v="5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12"/>
    <x v="5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12"/>
    <x v="5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12"/>
    <x v="5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12"/>
    <x v="5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12"/>
    <x v="5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12"/>
    <x v="5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12"/>
    <x v="5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12"/>
    <x v="5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12"/>
    <x v="5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12"/>
    <x v="5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12"/>
    <x v="5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12"/>
    <x v="5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12"/>
    <x v="5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12"/>
    <x v="5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12"/>
    <x v="5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12"/>
    <x v="5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12"/>
    <x v="5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12"/>
    <x v="5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12"/>
    <x v="5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12"/>
    <x v="5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12"/>
    <x v="5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12"/>
    <x v="5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12"/>
    <x v="5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12"/>
    <x v="5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12"/>
    <x v="5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12"/>
    <x v="5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12"/>
    <x v="5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12"/>
    <x v="5"/>
    <x v="7033"/>
    <n v="12.5"/>
    <n v="12.5"/>
    <x v="0"/>
    <x v="0"/>
    <s v="Mozzarella Cheese, Pepperoni"/>
    <x v="17"/>
  </r>
  <r>
    <n v="47438"/>
    <n v="20842"/>
    <n v="8.3333333333333329E-2"/>
    <x v="16"/>
    <n v="1"/>
    <x v="12"/>
    <x v="5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12"/>
    <x v="5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12"/>
    <x v="5"/>
    <x v="11858"/>
    <n v="16.5"/>
    <n v="16.5"/>
    <x v="0"/>
    <x v="2"/>
    <s v="Prosciutto di San Daniele, Arugula, Mozzarella Cheese"/>
    <x v="6"/>
  </r>
  <r>
    <n v="47441"/>
    <n v="20844"/>
    <n v="1"/>
    <x v="42"/>
    <n v="1"/>
    <x v="12"/>
    <x v="5"/>
    <x v="16089"/>
    <n v="12.5"/>
    <n v="12.5"/>
    <x v="0"/>
    <x v="0"/>
    <s v="Mozzarella Cheese, Pepperoni"/>
    <x v="17"/>
  </r>
  <r>
    <n v="47442"/>
    <n v="20845"/>
    <n v="1"/>
    <x v="60"/>
    <n v="1"/>
    <x v="12"/>
    <x v="5"/>
    <x v="12097"/>
    <n v="16.5"/>
    <n v="16.5"/>
    <x v="1"/>
    <x v="0"/>
    <s v="Sliced Ham, Pineapple, Mozzarella Cheese"/>
    <x v="0"/>
  </r>
  <r>
    <n v="47443"/>
    <n v="20846"/>
    <n v="1"/>
    <x v="86"/>
    <n v="1"/>
    <x v="12"/>
    <x v="5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12"/>
    <x v="5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12"/>
    <x v="5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12"/>
    <x v="5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12"/>
    <x v="5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12"/>
    <x v="5"/>
    <x v="4770"/>
    <n v="20.25"/>
    <n v="20.25"/>
    <x v="1"/>
    <x v="1"/>
    <s v="Spinach, Mushrooms, Red Onions, Feta Cheese, Garlic"/>
    <x v="27"/>
  </r>
  <r>
    <n v="47449"/>
    <n v="20850"/>
    <n v="1"/>
    <x v="37"/>
    <n v="1"/>
    <x v="12"/>
    <x v="5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12"/>
    <x v="5"/>
    <x v="16092"/>
    <n v="12"/>
    <n v="12"/>
    <x v="2"/>
    <x v="0"/>
    <s v="Bacon, Pepperoni, Italian Sausage, Chorizo Sausage"/>
    <x v="19"/>
  </r>
  <r>
    <n v="47451"/>
    <n v="20851"/>
    <n v="0.25"/>
    <x v="13"/>
    <n v="1"/>
    <x v="12"/>
    <x v="5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12"/>
    <x v="5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12"/>
    <x v="5"/>
    <x v="16092"/>
    <n v="17.5"/>
    <n v="17.5"/>
    <x v="1"/>
    <x v="0"/>
    <s v="Pepperoni, Mushrooms, Green Peppers"/>
    <x v="30"/>
  </r>
  <r>
    <n v="47454"/>
    <n v="20852"/>
    <n v="0.33333333333333331"/>
    <x v="11"/>
    <n v="1"/>
    <x v="12"/>
    <x v="5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12"/>
    <x v="5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12"/>
    <x v="5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12"/>
    <x v="5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12"/>
    <x v="5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12"/>
    <x v="5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12"/>
    <x v="5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12"/>
    <x v="5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12"/>
    <x v="5"/>
    <x v="16094"/>
    <n v="16"/>
    <n v="16"/>
    <x v="0"/>
    <x v="0"/>
    <s v="Tomatoes, Anchovies, Green Olives, Red Onions, Garlic"/>
    <x v="22"/>
  </r>
  <r>
    <n v="47463"/>
    <n v="20856"/>
    <n v="0.5"/>
    <x v="41"/>
    <n v="1"/>
    <x v="12"/>
    <x v="5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12"/>
    <x v="5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12"/>
    <x v="5"/>
    <x v="3568"/>
    <n v="15.25"/>
    <n v="15.25"/>
    <x v="1"/>
    <x v="0"/>
    <s v="Mozzarella Cheese, Pepperoni"/>
    <x v="17"/>
  </r>
  <r>
    <n v="47466"/>
    <n v="20857"/>
    <n v="0.5"/>
    <x v="72"/>
    <n v="1"/>
    <x v="12"/>
    <x v="5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12"/>
    <x v="5"/>
    <x v="1059"/>
    <n v="12"/>
    <n v="12"/>
    <x v="2"/>
    <x v="0"/>
    <s v="Bacon, Pepperoni, Italian Sausage, Chorizo Sausage"/>
    <x v="19"/>
  </r>
  <r>
    <n v="47468"/>
    <n v="20858"/>
    <n v="0.25"/>
    <x v="57"/>
    <n v="1"/>
    <x v="12"/>
    <x v="5"/>
    <x v="1059"/>
    <n v="20.5"/>
    <n v="20.5"/>
    <x v="1"/>
    <x v="0"/>
    <s v="Pepperoni, Mushrooms, Red Onions, Red Peppers, Bacon"/>
    <x v="1"/>
  </r>
  <r>
    <n v="47469"/>
    <n v="20858"/>
    <n v="0.25"/>
    <x v="77"/>
    <n v="1"/>
    <x v="12"/>
    <x v="5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12"/>
    <x v="5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12"/>
    <x v="5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12"/>
    <x v="5"/>
    <x v="16096"/>
    <n v="12"/>
    <n v="12"/>
    <x v="2"/>
    <x v="0"/>
    <s v="Pepperoni, Mushrooms, Red Onions, Red Peppers, Bacon"/>
    <x v="1"/>
  </r>
  <r>
    <n v="47473"/>
    <n v="20859"/>
    <n v="0.25"/>
    <x v="60"/>
    <n v="1"/>
    <x v="12"/>
    <x v="5"/>
    <x v="16096"/>
    <n v="16.5"/>
    <n v="16.5"/>
    <x v="1"/>
    <x v="0"/>
    <s v="Sliced Ham, Pineapple, Mozzarella Cheese"/>
    <x v="0"/>
  </r>
  <r>
    <n v="47474"/>
    <n v="20859"/>
    <n v="0.25"/>
    <x v="70"/>
    <n v="1"/>
    <x v="12"/>
    <x v="5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12"/>
    <x v="5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12"/>
    <x v="5"/>
    <x v="6851"/>
    <n v="14.5"/>
    <n v="14.5"/>
    <x v="0"/>
    <x v="0"/>
    <s v="Pepperoni, Mushrooms, Green Peppers"/>
    <x v="30"/>
  </r>
  <r>
    <n v="47477"/>
    <n v="20860"/>
    <n v="0.33333333333333331"/>
    <x v="20"/>
    <n v="1"/>
    <x v="12"/>
    <x v="5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12"/>
    <x v="5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12"/>
    <x v="5"/>
    <x v="16097"/>
    <n v="16"/>
    <n v="16"/>
    <x v="0"/>
    <x v="1"/>
    <s v="Spinach, Mushrooms, Red Onions, Feta Cheese, Garlic"/>
    <x v="27"/>
  </r>
  <r>
    <n v="47480"/>
    <n v="20862"/>
    <n v="1"/>
    <x v="45"/>
    <n v="1"/>
    <x v="12"/>
    <x v="5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12"/>
    <x v="5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12"/>
    <x v="5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12"/>
    <x v="5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12"/>
    <x v="5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12"/>
    <x v="5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12"/>
    <x v="5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12"/>
    <x v="5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12"/>
    <x v="5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12"/>
    <x v="5"/>
    <x v="16101"/>
    <n v="16"/>
    <n v="16"/>
    <x v="0"/>
    <x v="1"/>
    <s v="Spinach, Mushrooms, Red Onions, Feta Cheese, Garlic"/>
    <x v="27"/>
  </r>
  <r>
    <n v="47490"/>
    <n v="20866"/>
    <n v="0.5"/>
    <x v="90"/>
    <n v="1"/>
    <x v="12"/>
    <x v="5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x v="89"/>
    <n v="1"/>
    <x v="12"/>
    <x v="5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12"/>
    <x v="5"/>
    <x v="16102"/>
    <n v="20.5"/>
    <n v="20.5"/>
    <x v="1"/>
    <x v="0"/>
    <s v="Pepperoni, Mushrooms, Red Onions, Red Peppers, Bacon"/>
    <x v="1"/>
  </r>
  <r>
    <n v="47493"/>
    <n v="20868"/>
    <n v="0.5"/>
    <x v="23"/>
    <n v="1"/>
    <x v="12"/>
    <x v="5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12"/>
    <x v="5"/>
    <x v="14664"/>
    <n v="10.5"/>
    <n v="10.5"/>
    <x v="2"/>
    <x v="0"/>
    <s v="Sliced Ham, Pineapple, Mozzarella Cheese"/>
    <x v="0"/>
  </r>
  <r>
    <n v="47495"/>
    <n v="20869"/>
    <n v="0.5"/>
    <x v="25"/>
    <n v="1"/>
    <x v="12"/>
    <x v="5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12"/>
    <x v="5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12"/>
    <x v="5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12"/>
    <x v="5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12"/>
    <x v="5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12"/>
    <x v="5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12"/>
    <x v="5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12"/>
    <x v="5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12"/>
    <x v="5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12"/>
    <x v="5"/>
    <x v="15500"/>
    <n v="15.25"/>
    <n v="15.25"/>
    <x v="1"/>
    <x v="0"/>
    <s v="Mozzarella Cheese, Pepperoni"/>
    <x v="17"/>
  </r>
  <r>
    <n v="47505"/>
    <n v="20874"/>
    <n v="0.33333333333333331"/>
    <x v="6"/>
    <n v="1"/>
    <x v="12"/>
    <x v="5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12"/>
    <x v="5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12"/>
    <x v="5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12"/>
    <x v="5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12"/>
    <x v="5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12"/>
    <x v="5"/>
    <x v="15002"/>
    <n v="16"/>
    <n v="16"/>
    <x v="0"/>
    <x v="1"/>
    <s v="Spinach, Mushrooms, Red Onions, Feta Cheese, Garlic"/>
    <x v="27"/>
  </r>
  <r>
    <n v="47511"/>
    <n v="20876"/>
    <n v="1"/>
    <x v="62"/>
    <n v="1"/>
    <x v="12"/>
    <x v="5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12"/>
    <x v="5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12"/>
    <x v="5"/>
    <x v="16106"/>
    <n v="20.5"/>
    <n v="20.5"/>
    <x v="1"/>
    <x v="0"/>
    <s v="Pepperoni, Mushrooms, Red Onions, Red Peppers, Bacon"/>
    <x v="1"/>
  </r>
  <r>
    <n v="47514"/>
    <n v="20878"/>
    <n v="1"/>
    <x v="27"/>
    <n v="1"/>
    <x v="12"/>
    <x v="5"/>
    <x v="16107"/>
    <n v="12"/>
    <n v="12"/>
    <x v="2"/>
    <x v="0"/>
    <s v="Bacon, Pepperoni, Italian Sausage, Chorizo Sausage"/>
    <x v="19"/>
  </r>
  <r>
    <n v="47515"/>
    <n v="20879"/>
    <n v="1"/>
    <x v="26"/>
    <n v="1"/>
    <x v="12"/>
    <x v="5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12"/>
    <x v="5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12"/>
    <x v="5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12"/>
    <x v="5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12"/>
    <x v="5"/>
    <x v="16109"/>
    <n v="12"/>
    <n v="12"/>
    <x v="2"/>
    <x v="0"/>
    <s v="Bacon, Pepperoni, Italian Sausage, Chorizo Sausage"/>
    <x v="19"/>
  </r>
  <r>
    <n v="47520"/>
    <n v="20883"/>
    <n v="0.5"/>
    <x v="31"/>
    <n v="1"/>
    <x v="12"/>
    <x v="5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12"/>
    <x v="5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x v="32"/>
    <n v="1"/>
    <x v="12"/>
    <x v="5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12"/>
    <x v="5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12"/>
    <x v="5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12"/>
    <x v="5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12"/>
    <x v="5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x v="22"/>
    <n v="1"/>
    <x v="12"/>
    <x v="5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12"/>
    <x v="5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12"/>
    <x v="5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12"/>
    <x v="5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12"/>
    <x v="5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12"/>
    <x v="5"/>
    <x v="16110"/>
    <n v="11"/>
    <n v="11"/>
    <x v="2"/>
    <x v="0"/>
    <s v="Pepperoni, Mushrooms, Green Peppers"/>
    <x v="30"/>
  </r>
  <r>
    <n v="47533"/>
    <n v="20885"/>
    <n v="7.6923076923076927E-2"/>
    <x v="42"/>
    <n v="1"/>
    <x v="12"/>
    <x v="5"/>
    <x v="16110"/>
    <n v="12.5"/>
    <n v="12.5"/>
    <x v="0"/>
    <x v="0"/>
    <s v="Mozzarella Cheese, Pepperoni"/>
    <x v="17"/>
  </r>
  <r>
    <n v="47534"/>
    <n v="20885"/>
    <n v="7.6923076923076927E-2"/>
    <x v="38"/>
    <n v="1"/>
    <x v="12"/>
    <x v="5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12"/>
    <x v="5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12"/>
    <x v="5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12"/>
    <x v="5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12"/>
    <x v="5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12"/>
    <x v="5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12"/>
    <x v="5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12"/>
    <x v="5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12"/>
    <x v="5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12"/>
    <x v="5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12"/>
    <x v="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12"/>
    <x v="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12"/>
    <x v="5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12"/>
    <x v="5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12"/>
    <x v="5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12"/>
    <x v="5"/>
    <x v="16112"/>
    <n v="14.5"/>
    <n v="14.5"/>
    <x v="0"/>
    <x v="0"/>
    <s v="Pepperoni, Mushrooms, Green Peppers"/>
    <x v="30"/>
  </r>
  <r>
    <n v="47550"/>
    <n v="20889"/>
    <n v="0.33333333333333331"/>
    <x v="44"/>
    <n v="1"/>
    <x v="12"/>
    <x v="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12"/>
    <x v="5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12"/>
    <x v="5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12"/>
    <x v="5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12"/>
    <x v="5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12"/>
    <x v="5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12"/>
    <x v="5"/>
    <x v="16114"/>
    <n v="16"/>
    <n v="16"/>
    <x v="0"/>
    <x v="0"/>
    <s v="Pepperoni, Mushrooms, Red Onions, Red Peppers, Bacon"/>
    <x v="1"/>
  </r>
  <r>
    <n v="47557"/>
    <n v="20893"/>
    <n v="0.25"/>
    <x v="24"/>
    <n v="1"/>
    <x v="12"/>
    <x v="5"/>
    <x v="16114"/>
    <n v="15.25"/>
    <n v="15.25"/>
    <x v="1"/>
    <x v="0"/>
    <s v="Mozzarella Cheese, Pepperoni"/>
    <x v="17"/>
  </r>
  <r>
    <n v="47558"/>
    <n v="20893"/>
    <n v="0.25"/>
    <x v="88"/>
    <n v="1"/>
    <x v="12"/>
    <x v="5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12"/>
    <x v="5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12"/>
    <x v="5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12"/>
    <x v="5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12"/>
    <x v="5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12"/>
    <x v="5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12"/>
    <x v="5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12"/>
    <x v="5"/>
    <x v="16115"/>
    <n v="13.25"/>
    <n v="13.25"/>
    <x v="0"/>
    <x v="0"/>
    <s v="Sliced Ham, Pineapple, Mozzarella Cheese"/>
    <x v="0"/>
  </r>
  <r>
    <n v="47566"/>
    <n v="20898"/>
    <n v="0.2"/>
    <x v="21"/>
    <n v="1"/>
    <x v="12"/>
    <x v="5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12"/>
    <x v="5"/>
    <x v="16116"/>
    <n v="12"/>
    <n v="12"/>
    <x v="2"/>
    <x v="0"/>
    <s v="Bacon, Pepperoni, Italian Sausage, Chorizo Sausage"/>
    <x v="19"/>
  </r>
  <r>
    <n v="47568"/>
    <n v="20898"/>
    <n v="0.2"/>
    <x v="1"/>
    <n v="1"/>
    <x v="12"/>
    <x v="5"/>
    <x v="16116"/>
    <n v="16"/>
    <n v="16"/>
    <x v="0"/>
    <x v="0"/>
    <s v="Pepperoni, Mushrooms, Red Onions, Red Peppers, Bacon"/>
    <x v="1"/>
  </r>
  <r>
    <n v="47569"/>
    <n v="20898"/>
    <n v="0.2"/>
    <x v="13"/>
    <n v="1"/>
    <x v="12"/>
    <x v="5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12"/>
    <x v="5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12"/>
    <x v="5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12"/>
    <x v="5"/>
    <x v="16118"/>
    <n v="12"/>
    <n v="12"/>
    <x v="2"/>
    <x v="0"/>
    <s v="Bacon, Pepperoni, Italian Sausage, Chorizo Sausage"/>
    <x v="19"/>
  </r>
  <r>
    <n v="47573"/>
    <n v="20901"/>
    <n v="0.25"/>
    <x v="33"/>
    <n v="1"/>
    <x v="12"/>
    <x v="5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12"/>
    <x v="5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12"/>
    <x v="5"/>
    <x v="15053"/>
    <n v="12"/>
    <n v="12"/>
    <x v="2"/>
    <x v="0"/>
    <s v="Tomatoes, Anchovies, Green Olives, Red Onions, Garlic"/>
    <x v="22"/>
  </r>
  <r>
    <n v="47576"/>
    <n v="20901"/>
    <n v="0.25"/>
    <x v="35"/>
    <n v="1"/>
    <x v="12"/>
    <x v="5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12"/>
    <x v="5"/>
    <x v="16119"/>
    <n v="16"/>
    <n v="16"/>
    <x v="0"/>
    <x v="0"/>
    <s v="Pepperoni, Mushrooms, Red Onions, Red Peppers, Bacon"/>
    <x v="1"/>
  </r>
  <r>
    <n v="47578"/>
    <n v="20902"/>
    <n v="0.5"/>
    <x v="81"/>
    <n v="1"/>
    <x v="12"/>
    <x v="5"/>
    <x v="16119"/>
    <n v="16"/>
    <n v="16"/>
    <x v="0"/>
    <x v="0"/>
    <s v="Tomatoes, Anchovies, Green Olives, Red Onions, Garlic"/>
    <x v="22"/>
  </r>
  <r>
    <n v="47579"/>
    <n v="20903"/>
    <n v="0.25"/>
    <x v="50"/>
    <n v="1"/>
    <x v="12"/>
    <x v="5"/>
    <x v="4508"/>
    <n v="17.5"/>
    <n v="17.5"/>
    <x v="1"/>
    <x v="0"/>
    <s v="Pepperoni, Mushrooms, Green Peppers"/>
    <x v="30"/>
  </r>
  <r>
    <n v="47580"/>
    <n v="20903"/>
    <n v="0.25"/>
    <x v="42"/>
    <n v="1"/>
    <x v="12"/>
    <x v="5"/>
    <x v="4508"/>
    <n v="12.5"/>
    <n v="12.5"/>
    <x v="0"/>
    <x v="0"/>
    <s v="Mozzarella Cheese, Pepperoni"/>
    <x v="17"/>
  </r>
  <r>
    <n v="47581"/>
    <n v="20903"/>
    <n v="0.25"/>
    <x v="63"/>
    <n v="1"/>
    <x v="12"/>
    <x v="5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12"/>
    <x v="5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12"/>
    <x v="5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12"/>
    <x v="5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12"/>
    <x v="5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12"/>
    <x v="5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12"/>
    <x v="5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12"/>
    <x v="5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12"/>
    <x v="5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12"/>
    <x v="5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12"/>
    <x v="5"/>
    <x v="16122"/>
    <n v="20.5"/>
    <n v="20.5"/>
    <x v="1"/>
    <x v="0"/>
    <s v="Pepperoni, Mushrooms, Red Onions, Red Peppers, Bacon"/>
    <x v="1"/>
  </r>
  <r>
    <n v="47592"/>
    <n v="20907"/>
    <n v="0.25"/>
    <x v="1"/>
    <n v="1"/>
    <x v="12"/>
    <x v="5"/>
    <x v="16122"/>
    <n v="16"/>
    <n v="16"/>
    <x v="0"/>
    <x v="0"/>
    <s v="Pepperoni, Mushrooms, Red Onions, Red Peppers, Bacon"/>
    <x v="1"/>
  </r>
  <r>
    <n v="47593"/>
    <n v="20907"/>
    <n v="0.25"/>
    <x v="51"/>
    <n v="1"/>
    <x v="12"/>
    <x v="5"/>
    <x v="16122"/>
    <n v="10.5"/>
    <n v="10.5"/>
    <x v="2"/>
    <x v="0"/>
    <s v="Sliced Ham, Pineapple, Mozzarella Cheese"/>
    <x v="0"/>
  </r>
  <r>
    <n v="47594"/>
    <n v="20908"/>
    <n v="1"/>
    <x v="3"/>
    <n v="1"/>
    <x v="12"/>
    <x v="5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12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12"/>
    <x v="5"/>
    <x v="11240"/>
    <n v="12"/>
    <n v="12"/>
    <x v="2"/>
    <x v="0"/>
    <s v="Tomatoes, Anchovies, Green Olives, Red Onions, Garlic"/>
    <x v="22"/>
  </r>
  <r>
    <n v="47597"/>
    <n v="20910"/>
    <n v="1"/>
    <x v="44"/>
    <n v="1"/>
    <x v="12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12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12"/>
    <x v="5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x v="71"/>
    <n v="1"/>
    <x v="12"/>
    <x v="5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12"/>
    <x v="5"/>
    <x v="16125"/>
    <n v="12"/>
    <n v="12"/>
    <x v="2"/>
    <x v="0"/>
    <s v="Bacon, Pepperoni, Italian Sausage, Chorizo Sausage"/>
    <x v="19"/>
  </r>
  <r>
    <n v="47602"/>
    <n v="20913"/>
    <n v="0.5"/>
    <x v="0"/>
    <n v="1"/>
    <x v="12"/>
    <x v="5"/>
    <x v="16125"/>
    <n v="13.25"/>
    <n v="13.25"/>
    <x v="0"/>
    <x v="0"/>
    <s v="Sliced Ham, Pineapple, Mozzarella Cheese"/>
    <x v="0"/>
  </r>
  <r>
    <n v="47603"/>
    <n v="20914"/>
    <n v="1"/>
    <x v="67"/>
    <n v="1"/>
    <x v="12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12"/>
    <x v="5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12"/>
    <x v="5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12"/>
    <x v="5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12"/>
    <x v="5"/>
    <x v="16127"/>
    <n v="12"/>
    <n v="12"/>
    <x v="2"/>
    <x v="0"/>
    <s v="Pepperoni, Mushrooms, Red Onions, Red Peppers, Bacon"/>
    <x v="1"/>
  </r>
  <r>
    <n v="47608"/>
    <n v="20917"/>
    <n v="0.5"/>
    <x v="47"/>
    <n v="1"/>
    <x v="12"/>
    <x v="5"/>
    <x v="16127"/>
    <n v="9.75"/>
    <n v="9.75"/>
    <x v="2"/>
    <x v="0"/>
    <s v="Mozzarella Cheese, Pepperoni"/>
    <x v="17"/>
  </r>
  <r>
    <n v="47609"/>
    <n v="20918"/>
    <n v="0.25"/>
    <x v="19"/>
    <n v="1"/>
    <x v="12"/>
    <x v="5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12"/>
    <x v="5"/>
    <x v="14198"/>
    <n v="9.75"/>
    <n v="9.75"/>
    <x v="2"/>
    <x v="0"/>
    <s v="Mozzarella Cheese, Pepperoni"/>
    <x v="17"/>
  </r>
  <r>
    <n v="47611"/>
    <n v="20918"/>
    <n v="0.25"/>
    <x v="65"/>
    <n v="1"/>
    <x v="12"/>
    <x v="5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12"/>
    <x v="5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12"/>
    <x v="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12"/>
    <x v="5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12"/>
    <x v="5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12"/>
    <x v="5"/>
    <x v="16129"/>
    <n v="16.5"/>
    <n v="16.5"/>
    <x v="1"/>
    <x v="0"/>
    <s v="Sliced Ham, Pineapple, Mozzarella Cheese"/>
    <x v="0"/>
  </r>
  <r>
    <n v="47617"/>
    <n v="20920"/>
    <n v="0.5"/>
    <x v="0"/>
    <n v="1"/>
    <x v="12"/>
    <x v="5"/>
    <x v="16129"/>
    <n v="13.25"/>
    <n v="13.25"/>
    <x v="0"/>
    <x v="0"/>
    <s v="Sliced Ham, Pineapple, Mozzarella Cheese"/>
    <x v="0"/>
  </r>
  <r>
    <n v="47618"/>
    <n v="20921"/>
    <n v="0.5"/>
    <x v="29"/>
    <n v="1"/>
    <x v="12"/>
    <x v="5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x v="80"/>
    <n v="1"/>
    <x v="12"/>
    <x v="5"/>
    <x v="4158"/>
    <n v="16"/>
    <n v="16"/>
    <x v="0"/>
    <x v="1"/>
    <s v="Spinach, Mushrooms, Red Onions, Feta Cheese, Garlic"/>
    <x v="27"/>
  </r>
  <r>
    <n v="47620"/>
    <n v="20922"/>
    <n v="0.5"/>
    <x v="1"/>
    <n v="1"/>
    <x v="12"/>
    <x v="5"/>
    <x v="16130"/>
    <n v="16"/>
    <n v="16"/>
    <x v="0"/>
    <x v="0"/>
    <s v="Pepperoni, Mushrooms, Red Onions, Red Peppers, Bacon"/>
    <x v="1"/>
  </r>
  <r>
    <n v="47621"/>
    <n v="20922"/>
    <n v="0.5"/>
    <x v="75"/>
    <n v="1"/>
    <x v="12"/>
    <x v="5"/>
    <x v="16130"/>
    <n v="12"/>
    <n v="12"/>
    <x v="2"/>
    <x v="1"/>
    <s v="Spinach, Mushrooms, Red Onions, Feta Cheese, Garlic"/>
    <x v="27"/>
  </r>
  <r>
    <n v="47622"/>
    <n v="20923"/>
    <n v="0.5"/>
    <x v="41"/>
    <n v="1"/>
    <x v="12"/>
    <x v="5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12"/>
    <x v="5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12"/>
    <x v="5"/>
    <x v="13440"/>
    <n v="12"/>
    <n v="12"/>
    <x v="2"/>
    <x v="0"/>
    <s v="Bacon, Pepperoni, Italian Sausage, Chorizo Sausage"/>
    <x v="19"/>
  </r>
  <r>
    <n v="47625"/>
    <n v="20924"/>
    <n v="0.5"/>
    <x v="23"/>
    <n v="1"/>
    <x v="12"/>
    <x v="5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12"/>
    <x v="5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12"/>
    <x v="5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12"/>
    <x v="5"/>
    <x v="2269"/>
    <n v="16.5"/>
    <n v="16.5"/>
    <x v="0"/>
    <x v="2"/>
    <s v="Prosciutto di San Daniele, Arugula, Mozzarella Cheese"/>
    <x v="6"/>
  </r>
  <r>
    <n v="47629"/>
    <n v="20926"/>
    <n v="1"/>
    <x v="73"/>
    <n v="1"/>
    <x v="12"/>
    <x v="5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12"/>
    <x v="5"/>
    <x v="16132"/>
    <n v="16.5"/>
    <n v="16.5"/>
    <x v="1"/>
    <x v="0"/>
    <s v="Sliced Ham, Pineapple, Mozzarella Cheese"/>
    <x v="0"/>
  </r>
  <r>
    <n v="47631"/>
    <n v="20927"/>
    <n v="0.5"/>
    <x v="47"/>
    <n v="1"/>
    <x v="12"/>
    <x v="5"/>
    <x v="16132"/>
    <n v="9.75"/>
    <n v="9.75"/>
    <x v="2"/>
    <x v="0"/>
    <s v="Mozzarella Cheese, Pepperoni"/>
    <x v="17"/>
  </r>
  <r>
    <n v="47632"/>
    <n v="20928"/>
    <n v="1"/>
    <x v="79"/>
    <n v="1"/>
    <x v="12"/>
    <x v="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12"/>
    <x v="5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12"/>
    <x v="5"/>
    <x v="16134"/>
    <n v="12"/>
    <n v="12"/>
    <x v="2"/>
    <x v="1"/>
    <s v="Spinach, Mushrooms, Tomatoes, Green Olives, Feta Cheese"/>
    <x v="10"/>
  </r>
  <r>
    <n v="47635"/>
    <n v="20930"/>
    <n v="1"/>
    <x v="15"/>
    <n v="1"/>
    <x v="12"/>
    <x v="5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12"/>
    <x v="5"/>
    <x v="16136"/>
    <n v="10.5"/>
    <n v="10.5"/>
    <x v="2"/>
    <x v="0"/>
    <s v="Sliced Ham, Pineapple, Mozzarella Cheese"/>
    <x v="0"/>
  </r>
  <r>
    <n v="47637"/>
    <n v="20932"/>
    <n v="0.5"/>
    <x v="50"/>
    <n v="1"/>
    <x v="12"/>
    <x v="5"/>
    <x v="5530"/>
    <n v="17.5"/>
    <n v="17.5"/>
    <x v="1"/>
    <x v="0"/>
    <s v="Pepperoni, Mushrooms, Green Peppers"/>
    <x v="30"/>
  </r>
  <r>
    <n v="47638"/>
    <n v="20932"/>
    <n v="0.5"/>
    <x v="86"/>
    <n v="1"/>
    <x v="12"/>
    <x v="5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12"/>
    <x v="5"/>
    <x v="16137"/>
    <n v="20.5"/>
    <n v="20.5"/>
    <x v="1"/>
    <x v="0"/>
    <s v="Pepperoni, Mushrooms, Red Onions, Red Peppers, Bacon"/>
    <x v="1"/>
  </r>
  <r>
    <n v="47640"/>
    <n v="20933"/>
    <n v="0.5"/>
    <x v="82"/>
    <n v="1"/>
    <x v="12"/>
    <x v="5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12"/>
    <x v="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12"/>
    <x v="5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12"/>
    <x v="5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12"/>
    <x v="5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12"/>
    <x v="5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12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12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12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12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12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12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12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12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12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12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12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12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12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12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12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12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12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12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12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12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12"/>
    <x v="5"/>
    <x v="12894"/>
    <n v="10.5"/>
    <n v="10.5"/>
    <x v="2"/>
    <x v="0"/>
    <s v="Sliced Ham, Pineapple, Mozzarella Cheese"/>
    <x v="0"/>
  </r>
  <r>
    <n v="47667"/>
    <n v="20950"/>
    <n v="1"/>
    <x v="6"/>
    <n v="1"/>
    <x v="12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12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12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x v="48"/>
    <n v="2"/>
    <x v="12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12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12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12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12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12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12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12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12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12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12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12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x v="24"/>
    <n v="1"/>
    <x v="12"/>
    <x v="5"/>
    <x v="13638"/>
    <n v="15.25"/>
    <n v="15.25"/>
    <x v="1"/>
    <x v="0"/>
    <s v="Mozzarella Cheese, Pepperoni"/>
    <x v="17"/>
  </r>
  <r>
    <n v="47683"/>
    <n v="20960"/>
    <n v="0.5"/>
    <x v="27"/>
    <n v="1"/>
    <x v="12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12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12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12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12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12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12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12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12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12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12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12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12"/>
    <x v="5"/>
    <x v="9410"/>
    <n v="17.5"/>
    <n v="17.5"/>
    <x v="1"/>
    <x v="0"/>
    <s v="Pepperoni, Mushrooms, Green Peppers"/>
    <x v="30"/>
  </r>
  <r>
    <n v="47696"/>
    <n v="20967"/>
    <n v="0.5"/>
    <x v="74"/>
    <n v="1"/>
    <x v="12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12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12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12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x v="54"/>
    <n v="1"/>
    <x v="12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12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12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12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12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12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12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12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12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12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12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12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12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12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12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12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12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12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12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12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12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12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12"/>
    <x v="5"/>
    <x v="5362"/>
    <n v="12.5"/>
    <n v="12.5"/>
    <x v="0"/>
    <x v="0"/>
    <s v="Mozzarella Cheese, Pepperoni"/>
    <x v="17"/>
  </r>
  <r>
    <n v="47723"/>
    <n v="20979"/>
    <n v="0.5"/>
    <x v="68"/>
    <n v="1"/>
    <x v="12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12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x v="23"/>
    <n v="1"/>
    <x v="12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12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12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12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12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12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12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12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12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x v="4"/>
    <n v="1"/>
    <x v="12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12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12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12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12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12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12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12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12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12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12"/>
    <x v="5"/>
    <x v="5688"/>
    <n v="12.5"/>
    <n v="12.5"/>
    <x v="0"/>
    <x v="0"/>
    <s v="Mozzarella Cheese, Pepperoni"/>
    <x v="17"/>
  </r>
  <r>
    <n v="47745"/>
    <n v="20991"/>
    <n v="0.25"/>
    <x v="89"/>
    <n v="1"/>
    <x v="12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12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12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12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12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12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12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12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12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12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12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12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12"/>
    <x v="5"/>
    <x v="1470"/>
    <n v="12.5"/>
    <n v="12.5"/>
    <x v="0"/>
    <x v="0"/>
    <s v="Mozzarella Cheese, Pepperoni"/>
    <x v="17"/>
  </r>
  <r>
    <n v="47758"/>
    <n v="20995"/>
    <n v="0.33333333333333331"/>
    <x v="16"/>
    <n v="1"/>
    <x v="12"/>
    <x v="5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12"/>
    <x v="5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12"/>
    <x v="5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12"/>
    <x v="5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12"/>
    <x v="5"/>
    <x v="16174"/>
    <n v="12"/>
    <n v="12"/>
    <x v="2"/>
    <x v="0"/>
    <s v="Bacon, Pepperoni, Italian Sausage, Chorizo Sausage"/>
    <x v="19"/>
  </r>
  <r>
    <n v="47763"/>
    <n v="20997"/>
    <n v="0.5"/>
    <x v="19"/>
    <n v="1"/>
    <x v="12"/>
    <x v="5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12"/>
    <x v="5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12"/>
    <x v="5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12"/>
    <x v="5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12"/>
    <x v="5"/>
    <x v="16176"/>
    <n v="12"/>
    <n v="12"/>
    <x v="2"/>
    <x v="0"/>
    <s v="Bacon, Pepperoni, Italian Sausage, Chorizo Sausage"/>
    <x v="19"/>
  </r>
  <r>
    <n v="47768"/>
    <n v="21000"/>
    <n v="1"/>
    <x v="5"/>
    <n v="1"/>
    <x v="12"/>
    <x v="5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12"/>
    <x v="5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12"/>
    <x v="5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12"/>
    <x v="5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12"/>
    <x v="5"/>
    <x v="16178"/>
    <n v="9.75"/>
    <n v="9.75"/>
    <x v="2"/>
    <x v="0"/>
    <s v="Mozzarella Cheese, Pepperoni"/>
    <x v="17"/>
  </r>
  <r>
    <n v="47773"/>
    <n v="21003"/>
    <n v="0.33333333333333331"/>
    <x v="27"/>
    <n v="2"/>
    <x v="12"/>
    <x v="5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12"/>
    <x v="5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12"/>
    <x v="5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12"/>
    <x v="5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12"/>
    <x v="5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12"/>
    <x v="5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12"/>
    <x v="5"/>
    <x v="5847"/>
    <n v="11"/>
    <n v="11"/>
    <x v="2"/>
    <x v="0"/>
    <s v="Pepperoni, Mushrooms, Green Peppers"/>
    <x v="30"/>
  </r>
  <r>
    <n v="47780"/>
    <n v="21007"/>
    <n v="1"/>
    <x v="51"/>
    <n v="1"/>
    <x v="12"/>
    <x v="5"/>
    <x v="13813"/>
    <n v="10.5"/>
    <n v="10.5"/>
    <x v="2"/>
    <x v="0"/>
    <s v="Sliced Ham, Pineapple, Mozzarella Cheese"/>
    <x v="0"/>
  </r>
  <r>
    <n v="47781"/>
    <n v="21008"/>
    <n v="0.5"/>
    <x v="66"/>
    <n v="1"/>
    <x v="12"/>
    <x v="5"/>
    <x v="6190"/>
    <n v="14.5"/>
    <n v="14.5"/>
    <x v="0"/>
    <x v="0"/>
    <s v="Pepperoni, Mushrooms, Green Peppers"/>
    <x v="30"/>
  </r>
  <r>
    <n v="47782"/>
    <n v="21008"/>
    <n v="0.5"/>
    <x v="76"/>
    <n v="1"/>
    <x v="12"/>
    <x v="5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12"/>
    <x v="5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12"/>
    <x v="5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12"/>
    <x v="5"/>
    <x v="16180"/>
    <n v="16"/>
    <n v="16"/>
    <x v="0"/>
    <x v="1"/>
    <s v="Spinach, Mushrooms, Red Onions, Feta Cheese, Garlic"/>
    <x v="27"/>
  </r>
  <r>
    <n v="47786"/>
    <n v="21011"/>
    <n v="1"/>
    <x v="60"/>
    <n v="1"/>
    <x v="12"/>
    <x v="5"/>
    <x v="16181"/>
    <n v="16.5"/>
    <n v="16.5"/>
    <x v="1"/>
    <x v="0"/>
    <s v="Sliced Ham, Pineapple, Mozzarella Cheese"/>
    <x v="0"/>
  </r>
  <r>
    <n v="47787"/>
    <n v="21012"/>
    <n v="0.5"/>
    <x v="83"/>
    <n v="1"/>
    <x v="12"/>
    <x v="5"/>
    <x v="16182"/>
    <n v="23.65"/>
    <n v="23.65"/>
    <x v="2"/>
    <x v="2"/>
    <s v="Brie Carre Cheese, Prosciutto, Caramelized Onions, Pears, Thyme, Garlic"/>
    <x v="31"/>
  </r>
  <r>
    <n v="47788"/>
    <n v="21012"/>
    <n v="0.5"/>
    <x v="67"/>
    <n v="1"/>
    <x v="12"/>
    <x v="5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12"/>
    <x v="5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12"/>
    <x v="5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12"/>
    <x v="5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12"/>
    <x v="5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12"/>
    <x v="5"/>
    <x v="2916"/>
    <n v="20.5"/>
    <n v="20.5"/>
    <x v="1"/>
    <x v="0"/>
    <s v="Pepperoni, Mushrooms, Red Onions, Red Peppers, Bacon"/>
    <x v="1"/>
  </r>
  <r>
    <n v="47794"/>
    <n v="21015"/>
    <n v="0.125"/>
    <x v="1"/>
    <n v="1"/>
    <x v="12"/>
    <x v="5"/>
    <x v="2916"/>
    <n v="16"/>
    <n v="16"/>
    <x v="0"/>
    <x v="0"/>
    <s v="Pepperoni, Mushrooms, Red Onions, Red Peppers, Bacon"/>
    <x v="1"/>
  </r>
  <r>
    <n v="47795"/>
    <n v="21015"/>
    <n v="0.125"/>
    <x v="12"/>
    <n v="1"/>
    <x v="12"/>
    <x v="5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12"/>
    <x v="5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12"/>
    <x v="5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12"/>
    <x v="5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12"/>
    <x v="5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12"/>
    <x v="5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12"/>
    <x v="5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12"/>
    <x v="5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12"/>
    <x v="5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12"/>
    <x v="5"/>
    <x v="269"/>
    <n v="15.25"/>
    <n v="15.25"/>
    <x v="1"/>
    <x v="0"/>
    <s v="Mozzarella Cheese, Pepperoni"/>
    <x v="17"/>
  </r>
  <r>
    <n v="47805"/>
    <n v="21018"/>
    <n v="0.5"/>
    <x v="1"/>
    <n v="1"/>
    <x v="12"/>
    <x v="5"/>
    <x v="16185"/>
    <n v="16"/>
    <n v="16"/>
    <x v="0"/>
    <x v="0"/>
    <s v="Pepperoni, Mushrooms, Red Onions, Red Peppers, Bacon"/>
    <x v="1"/>
  </r>
  <r>
    <n v="47806"/>
    <n v="21018"/>
    <n v="0.5"/>
    <x v="63"/>
    <n v="2"/>
    <x v="12"/>
    <x v="5"/>
    <x v="16185"/>
    <n v="16.5"/>
    <n v="33"/>
    <x v="0"/>
    <x v="2"/>
    <s v="Prosciutto di San Daniele, Arugula, Mozzarella Cheese"/>
    <x v="6"/>
  </r>
  <r>
    <n v="47807"/>
    <n v="21019"/>
    <n v="1"/>
    <x v="63"/>
    <n v="1"/>
    <x v="12"/>
    <x v="5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12"/>
    <x v="5"/>
    <x v="16186"/>
    <n v="11"/>
    <n v="11"/>
    <x v="2"/>
    <x v="0"/>
    <s v="Pepperoni, Mushrooms, Green Peppers"/>
    <x v="30"/>
  </r>
  <r>
    <n v="47809"/>
    <n v="21020"/>
    <n v="0.5"/>
    <x v="38"/>
    <n v="1"/>
    <x v="12"/>
    <x v="5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12"/>
    <x v="5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12"/>
    <x v="5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12"/>
    <x v="5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12"/>
    <x v="5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12"/>
    <x v="5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12"/>
    <x v="5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x v="22"/>
    <n v="1"/>
    <x v="12"/>
    <x v="5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12"/>
    <x v="5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12"/>
    <x v="5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12"/>
    <x v="5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12"/>
    <x v="5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12"/>
    <x v="5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12"/>
    <x v="5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12"/>
    <x v="5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12"/>
    <x v="5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12"/>
    <x v="5"/>
    <x v="16187"/>
    <n v="16"/>
    <n v="16"/>
    <x v="0"/>
    <x v="0"/>
    <s v="Tomatoes, Anchovies, Green Olives, Red Onions, Garlic"/>
    <x v="22"/>
  </r>
  <r>
    <n v="47826"/>
    <n v="21023"/>
    <n v="0.5"/>
    <x v="44"/>
    <n v="1"/>
    <x v="12"/>
    <x v="5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12"/>
    <x v="5"/>
    <x v="16188"/>
    <n v="12"/>
    <n v="12"/>
    <x v="2"/>
    <x v="1"/>
    <s v="Spinach, Mushrooms, Red Onions, Feta Cheese, Garlic"/>
    <x v="27"/>
  </r>
  <r>
    <n v="47828"/>
    <n v="21025"/>
    <n v="1"/>
    <x v="38"/>
    <n v="2"/>
    <x v="12"/>
    <x v="5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12"/>
    <x v="5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12"/>
    <x v="5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12"/>
    <x v="5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12"/>
    <x v="5"/>
    <x v="2992"/>
    <n v="16.5"/>
    <n v="16.5"/>
    <x v="1"/>
    <x v="0"/>
    <s v="Sliced Ham, Pineapple, Mozzarella Cheese"/>
    <x v="0"/>
  </r>
  <r>
    <n v="47833"/>
    <n v="21027"/>
    <n v="0.25"/>
    <x v="71"/>
    <n v="1"/>
    <x v="12"/>
    <x v="5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12"/>
    <x v="5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12"/>
    <x v="5"/>
    <x v="16190"/>
    <n v="16.5"/>
    <n v="16.5"/>
    <x v="1"/>
    <x v="0"/>
    <s v="Sliced Ham, Pineapple, Mozzarella Cheese"/>
    <x v="0"/>
  </r>
  <r>
    <n v="47836"/>
    <n v="21029"/>
    <n v="1"/>
    <x v="34"/>
    <n v="1"/>
    <x v="12"/>
    <x v="5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12"/>
    <x v="5"/>
    <x v="8333"/>
    <n v="16.5"/>
    <n v="16.5"/>
    <x v="1"/>
    <x v="0"/>
    <s v="Sliced Ham, Pineapple, Mozzarella Cheese"/>
    <x v="0"/>
  </r>
  <r>
    <n v="47838"/>
    <n v="21030"/>
    <n v="0.5"/>
    <x v="42"/>
    <n v="1"/>
    <x v="12"/>
    <x v="5"/>
    <x v="8333"/>
    <n v="12.5"/>
    <n v="12.5"/>
    <x v="0"/>
    <x v="0"/>
    <s v="Mozzarella Cheese, Pepperoni"/>
    <x v="17"/>
  </r>
  <r>
    <n v="47839"/>
    <n v="21031"/>
    <n v="0.5"/>
    <x v="28"/>
    <n v="1"/>
    <x v="12"/>
    <x v="5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12"/>
    <x v="5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12"/>
    <x v="5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12"/>
    <x v="5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12"/>
    <x v="5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12"/>
    <x v="5"/>
    <x v="16193"/>
    <n v="10.5"/>
    <n v="10.5"/>
    <x v="2"/>
    <x v="0"/>
    <s v="Sliced Ham, Pineapple, Mozzarella Cheese"/>
    <x v="0"/>
  </r>
  <r>
    <n v="47845"/>
    <n v="21033"/>
    <n v="0.25"/>
    <x v="79"/>
    <n v="1"/>
    <x v="12"/>
    <x v="5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12"/>
    <x v="5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12"/>
    <x v="5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12"/>
    <x v="5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12"/>
    <x v="5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12"/>
    <x v="5"/>
    <x v="16195"/>
    <n v="11"/>
    <n v="11"/>
    <x v="2"/>
    <x v="0"/>
    <s v="Pepperoni, Mushrooms, Green Peppers"/>
    <x v="30"/>
  </r>
  <r>
    <n v="47851"/>
    <n v="21036"/>
    <n v="0.5"/>
    <x v="5"/>
    <n v="1"/>
    <x v="12"/>
    <x v="5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12"/>
    <x v="5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12"/>
    <x v="5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12"/>
    <x v="5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12"/>
    <x v="5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12"/>
    <x v="5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12"/>
    <x v="5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12"/>
    <x v="5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12"/>
    <x v="5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12"/>
    <x v="5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12"/>
    <x v="5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12"/>
    <x v="5"/>
    <x v="7641"/>
    <n v="15.25"/>
    <n v="15.25"/>
    <x v="1"/>
    <x v="0"/>
    <s v="Mozzarella Cheese, Pepperoni"/>
    <x v="17"/>
  </r>
  <r>
    <n v="47863"/>
    <n v="21041"/>
    <n v="1"/>
    <x v="9"/>
    <n v="1"/>
    <x v="12"/>
    <x v="5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12"/>
    <x v="5"/>
    <x v="16197"/>
    <n v="12"/>
    <n v="12"/>
    <x v="2"/>
    <x v="0"/>
    <s v="Pepperoni, Mushrooms, Red Onions, Red Peppers, Bacon"/>
    <x v="1"/>
  </r>
  <r>
    <n v="47865"/>
    <n v="21042"/>
    <n v="0.5"/>
    <x v="14"/>
    <n v="1"/>
    <x v="12"/>
    <x v="5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12"/>
    <x v="5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12"/>
    <x v="5"/>
    <x v="15682"/>
    <n v="20.5"/>
    <n v="20.5"/>
    <x v="1"/>
    <x v="0"/>
    <s v="Pepperoni, Mushrooms, Red Onions, Red Peppers, Bacon"/>
    <x v="1"/>
  </r>
  <r>
    <n v="47868"/>
    <n v="21044"/>
    <n v="0.25"/>
    <x v="2"/>
    <n v="1"/>
    <x v="12"/>
    <x v="5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12"/>
    <x v="5"/>
    <x v="15682"/>
    <n v="9.75"/>
    <n v="9.75"/>
    <x v="2"/>
    <x v="0"/>
    <s v="Mozzarella Cheese, Pepperoni"/>
    <x v="17"/>
  </r>
  <r>
    <n v="47870"/>
    <n v="21044"/>
    <n v="0.25"/>
    <x v="5"/>
    <n v="1"/>
    <x v="12"/>
    <x v="5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12"/>
    <x v="5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12"/>
    <x v="5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12"/>
    <x v="5"/>
    <x v="16198"/>
    <n v="9.75"/>
    <n v="9.75"/>
    <x v="2"/>
    <x v="0"/>
    <s v="Mozzarella Cheese, Pepperoni"/>
    <x v="17"/>
  </r>
  <r>
    <n v="47874"/>
    <n v="21045"/>
    <n v="0.25"/>
    <x v="20"/>
    <n v="1"/>
    <x v="12"/>
    <x v="5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12"/>
    <x v="5"/>
    <x v="12080"/>
    <n v="12"/>
    <n v="12"/>
    <x v="2"/>
    <x v="0"/>
    <s v="Bacon, Pepperoni, Italian Sausage, Chorizo Sausage"/>
    <x v="19"/>
  </r>
  <r>
    <n v="47876"/>
    <n v="21047"/>
    <n v="1"/>
    <x v="35"/>
    <n v="1"/>
    <x v="12"/>
    <x v="5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12"/>
    <x v="5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12"/>
    <x v="5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12"/>
    <x v="5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12"/>
    <x v="5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12"/>
    <x v="5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12"/>
    <x v="5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12"/>
    <x v="5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12"/>
    <x v="5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12"/>
    <x v="5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12"/>
    <x v="5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12"/>
    <x v="5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12"/>
    <x v="5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12"/>
    <x v="5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12"/>
    <x v="5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12"/>
    <x v="5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12"/>
    <x v="5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12"/>
    <x v="5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12"/>
    <x v="5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12"/>
    <x v="5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12"/>
    <x v="5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12"/>
    <x v="5"/>
    <x v="10028"/>
    <n v="12"/>
    <n v="12"/>
    <x v="2"/>
    <x v="0"/>
    <s v="Pepperoni, Mushrooms, Red Onions, Red Peppers, Bacon"/>
    <x v="1"/>
  </r>
  <r>
    <n v="47898"/>
    <n v="21055"/>
    <n v="0.25"/>
    <x v="56"/>
    <n v="1"/>
    <x v="12"/>
    <x v="5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12"/>
    <x v="5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12"/>
    <x v="5"/>
    <x v="3154"/>
    <n v="12.5"/>
    <n v="12.5"/>
    <x v="2"/>
    <x v="2"/>
    <s v="Prosciutto di San Daniele, Arugula, Mozzarella Cheese"/>
    <x v="6"/>
  </r>
  <r>
    <n v="47901"/>
    <n v="21057"/>
    <n v="1"/>
    <x v="1"/>
    <n v="1"/>
    <x v="12"/>
    <x v="5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12"/>
    <x v="5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12"/>
    <x v="5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12"/>
    <x v="5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12"/>
    <x v="5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12"/>
    <x v="5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12"/>
    <x v="5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12"/>
    <x v="5"/>
    <x v="11613"/>
    <n v="12"/>
    <n v="12"/>
    <x v="2"/>
    <x v="0"/>
    <s v="Bacon, Pepperoni, Italian Sausage, Chorizo Sausage"/>
    <x v="19"/>
  </r>
  <r>
    <n v="47909"/>
    <n v="21059"/>
    <n v="0.5"/>
    <x v="1"/>
    <n v="1"/>
    <x v="12"/>
    <x v="5"/>
    <x v="11613"/>
    <n v="16"/>
    <n v="16"/>
    <x v="0"/>
    <x v="0"/>
    <s v="Pepperoni, Mushrooms, Red Onions, Red Peppers, Bacon"/>
    <x v="1"/>
  </r>
  <r>
    <n v="47910"/>
    <n v="21060"/>
    <n v="0.5"/>
    <x v="49"/>
    <n v="1"/>
    <x v="12"/>
    <x v="5"/>
    <x v="1810"/>
    <n v="16"/>
    <n v="16"/>
    <x v="0"/>
    <x v="1"/>
    <s v="Spinach, Mushrooms, Tomatoes, Green Olives, Feta Cheese"/>
    <x v="10"/>
  </r>
  <r>
    <n v="47911"/>
    <n v="21060"/>
    <n v="0.5"/>
    <x v="80"/>
    <n v="1"/>
    <x v="12"/>
    <x v="5"/>
    <x v="1810"/>
    <n v="16"/>
    <n v="16"/>
    <x v="0"/>
    <x v="1"/>
    <s v="Spinach, Mushrooms, Red Onions, Feta Cheese, Garlic"/>
    <x v="27"/>
  </r>
  <r>
    <n v="47912"/>
    <n v="21061"/>
    <n v="1"/>
    <x v="48"/>
    <n v="1"/>
    <x v="12"/>
    <x v="5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12"/>
    <x v="5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12"/>
    <x v="5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12"/>
    <x v="5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12"/>
    <x v="5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12"/>
    <x v="5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12"/>
    <x v="5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12"/>
    <x v="5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12"/>
    <x v="5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12"/>
    <x v="5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12"/>
    <x v="5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12"/>
    <x v="5"/>
    <x v="8175"/>
    <n v="11"/>
    <n v="11"/>
    <x v="2"/>
    <x v="0"/>
    <s v="Pepperoni, Mushrooms, Green Peppers"/>
    <x v="30"/>
  </r>
  <r>
    <n v="47924"/>
    <n v="21064"/>
    <n v="7.6923076923076927E-2"/>
    <x v="52"/>
    <n v="1"/>
    <x v="12"/>
    <x v="5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12"/>
    <x v="5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12"/>
    <x v="5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12"/>
    <x v="5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12"/>
    <x v="5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12"/>
    <x v="5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12"/>
    <x v="5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12"/>
    <x v="5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12"/>
    <x v="5"/>
    <x v="4551"/>
    <n v="15.25"/>
    <n v="15.25"/>
    <x v="1"/>
    <x v="0"/>
    <s v="Mozzarella Cheese, Pepperoni"/>
    <x v="17"/>
  </r>
  <r>
    <n v="47933"/>
    <n v="21067"/>
    <n v="0.5"/>
    <x v="57"/>
    <n v="1"/>
    <x v="12"/>
    <x v="5"/>
    <x v="16210"/>
    <n v="20.5"/>
    <n v="20.5"/>
    <x v="1"/>
    <x v="0"/>
    <s v="Pepperoni, Mushrooms, Red Onions, Red Peppers, Bacon"/>
    <x v="1"/>
  </r>
  <r>
    <n v="47934"/>
    <n v="21067"/>
    <n v="0.5"/>
    <x v="64"/>
    <n v="1"/>
    <x v="12"/>
    <x v="5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12"/>
    <x v="5"/>
    <x v="9328"/>
    <n v="16.5"/>
    <n v="16.5"/>
    <x v="1"/>
    <x v="0"/>
    <s v="Sliced Ham, Pineapple, Mozzarella Cheese"/>
    <x v="0"/>
  </r>
  <r>
    <n v="47936"/>
    <n v="21068"/>
    <n v="0.5"/>
    <x v="52"/>
    <n v="1"/>
    <x v="12"/>
    <x v="5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12"/>
    <x v="5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12"/>
    <x v="5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12"/>
    <x v="5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12"/>
    <x v="5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12"/>
    <x v="5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12"/>
    <x v="5"/>
    <x v="981"/>
    <n v="12.5"/>
    <n v="12.5"/>
    <x v="0"/>
    <x v="0"/>
    <s v="Mozzarella Cheese, Pepperoni"/>
    <x v="17"/>
  </r>
  <r>
    <n v="47943"/>
    <n v="21070"/>
    <n v="0.25"/>
    <x v="73"/>
    <n v="1"/>
    <x v="12"/>
    <x v="5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12"/>
    <x v="5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12"/>
    <x v="5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12"/>
    <x v="5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12"/>
    <x v="5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12"/>
    <x v="5"/>
    <x v="5557"/>
    <n v="16"/>
    <n v="16"/>
    <x v="0"/>
    <x v="1"/>
    <s v="Spinach, Mushrooms, Red Onions, Feta Cheese, Garlic"/>
    <x v="27"/>
  </r>
  <r>
    <n v="47949"/>
    <n v="21074"/>
    <n v="0.25"/>
    <x v="74"/>
    <n v="1"/>
    <x v="12"/>
    <x v="5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12"/>
    <x v="5"/>
    <x v="10133"/>
    <n v="12"/>
    <n v="12"/>
    <x v="2"/>
    <x v="0"/>
    <s v="Pepperoni, Mushrooms, Red Onions, Red Peppers, Bacon"/>
    <x v="1"/>
  </r>
  <r>
    <n v="47951"/>
    <n v="21074"/>
    <n v="0.25"/>
    <x v="29"/>
    <n v="1"/>
    <x v="12"/>
    <x v="5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x v="72"/>
    <n v="1"/>
    <x v="12"/>
    <x v="5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12"/>
    <x v="5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12"/>
    <x v="5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12"/>
    <x v="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12"/>
    <x v="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12"/>
    <x v="5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12"/>
    <x v="5"/>
    <x v="16214"/>
    <n v="12"/>
    <n v="12"/>
    <x v="2"/>
    <x v="0"/>
    <s v="Bacon, Pepperoni, Italian Sausage, Chorizo Sausage"/>
    <x v="19"/>
  </r>
  <r>
    <n v="47959"/>
    <n v="21077"/>
    <n v="0.5"/>
    <x v="60"/>
    <n v="1"/>
    <x v="12"/>
    <x v="5"/>
    <x v="16214"/>
    <n v="16.5"/>
    <n v="16.5"/>
    <x v="1"/>
    <x v="0"/>
    <s v="Sliced Ham, Pineapple, Mozzarella Cheese"/>
    <x v="0"/>
  </r>
  <r>
    <n v="47960"/>
    <n v="21078"/>
    <n v="0.5"/>
    <x v="34"/>
    <n v="1"/>
    <x v="12"/>
    <x v="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12"/>
    <x v="5"/>
    <x v="16215"/>
    <n v="20.75"/>
    <n v="20.75"/>
    <x v="1"/>
    <x v="2"/>
    <s v="Prosciutto di San Daniele, Arugula, Mozzarella Cheese"/>
    <x v="6"/>
  </r>
  <r>
    <n v="47962"/>
    <n v="21079"/>
    <n v="1"/>
    <x v="0"/>
    <n v="1"/>
    <x v="12"/>
    <x v="5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12"/>
    <x v="5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12"/>
    <x v="5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12"/>
    <x v="5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12"/>
    <x v="5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12"/>
    <x v="5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12"/>
    <x v="5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12"/>
    <x v="5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12"/>
    <x v="5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12"/>
    <x v="5"/>
    <x v="16220"/>
    <n v="16.5"/>
    <n v="16.5"/>
    <x v="1"/>
    <x v="0"/>
    <s v="Sliced Ham, Pineapple, Mozzarella Cheese"/>
    <x v="0"/>
  </r>
  <r>
    <n v="47972"/>
    <n v="21084"/>
    <n v="0.5"/>
    <x v="44"/>
    <n v="1"/>
    <x v="12"/>
    <x v="5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12"/>
    <x v="5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12"/>
    <x v="5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12"/>
    <x v="5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12"/>
    <x v="5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12"/>
    <x v="5"/>
    <x v="16130"/>
    <n v="14.5"/>
    <n v="14.5"/>
    <x v="0"/>
    <x v="0"/>
    <s v="Pepperoni, Mushrooms, Green Peppers"/>
    <x v="30"/>
  </r>
  <r>
    <n v="47978"/>
    <n v="21087"/>
    <n v="0.5"/>
    <x v="27"/>
    <n v="1"/>
    <x v="12"/>
    <x v="5"/>
    <x v="16221"/>
    <n v="12"/>
    <n v="12"/>
    <x v="2"/>
    <x v="0"/>
    <s v="Bacon, Pepperoni, Italian Sausage, Chorizo Sausage"/>
    <x v="19"/>
  </r>
  <r>
    <n v="47979"/>
    <n v="21087"/>
    <n v="0.5"/>
    <x v="80"/>
    <n v="1"/>
    <x v="12"/>
    <x v="5"/>
    <x v="16221"/>
    <n v="16"/>
    <n v="16"/>
    <x v="0"/>
    <x v="1"/>
    <s v="Spinach, Mushrooms, Red Onions, Feta Cheese, Garlic"/>
    <x v="27"/>
  </r>
  <r>
    <n v="47980"/>
    <n v="21088"/>
    <n v="0.5"/>
    <x v="12"/>
    <n v="1"/>
    <x v="12"/>
    <x v="5"/>
    <x v="16222"/>
    <n v="12"/>
    <n v="12"/>
    <x v="2"/>
    <x v="1"/>
    <s v="Spinach, Mushrooms, Tomatoes, Green Olives, Feta Cheese"/>
    <x v="10"/>
  </r>
  <r>
    <n v="47981"/>
    <n v="21088"/>
    <n v="0.5"/>
    <x v="36"/>
    <n v="1"/>
    <x v="12"/>
    <x v="5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12"/>
    <x v="5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12"/>
    <x v="5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12"/>
    <x v="5"/>
    <x v="16223"/>
    <n v="12"/>
    <n v="12"/>
    <x v="2"/>
    <x v="0"/>
    <s v="Bacon, Pepperoni, Italian Sausage, Chorizo Sausage"/>
    <x v="19"/>
  </r>
  <r>
    <n v="47985"/>
    <n v="21091"/>
    <n v="0.5"/>
    <x v="24"/>
    <n v="1"/>
    <x v="12"/>
    <x v="5"/>
    <x v="16224"/>
    <n v="15.25"/>
    <n v="15.25"/>
    <x v="1"/>
    <x v="0"/>
    <s v="Mozzarella Cheese, Pepperoni"/>
    <x v="17"/>
  </r>
  <r>
    <n v="47986"/>
    <n v="21091"/>
    <n v="0.5"/>
    <x v="17"/>
    <n v="1"/>
    <x v="12"/>
    <x v="5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12"/>
    <x v="5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12"/>
    <x v="5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12"/>
    <x v="5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12"/>
    <x v="5"/>
    <x v="947"/>
    <n v="9.75"/>
    <n v="9.75"/>
    <x v="2"/>
    <x v="0"/>
    <s v="Mozzarella Cheese, Pepperoni"/>
    <x v="17"/>
  </r>
  <r>
    <n v="47991"/>
    <n v="21095"/>
    <n v="0.33333333333333331"/>
    <x v="66"/>
    <n v="1"/>
    <x v="12"/>
    <x v="5"/>
    <x v="8252"/>
    <n v="14.5"/>
    <n v="14.5"/>
    <x v="0"/>
    <x v="0"/>
    <s v="Pepperoni, Mushrooms, Green Peppers"/>
    <x v="30"/>
  </r>
  <r>
    <n v="47992"/>
    <n v="21095"/>
    <n v="0.33333333333333331"/>
    <x v="68"/>
    <n v="1"/>
    <x v="12"/>
    <x v="5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12"/>
    <x v="5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12"/>
    <x v="5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12"/>
    <x v="5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12"/>
    <x v="5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12"/>
    <x v="5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12"/>
    <x v="5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12"/>
    <x v="5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12"/>
    <x v="5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12"/>
    <x v="5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12"/>
    <x v="5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12"/>
    <x v="5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12"/>
    <x v="5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12"/>
    <x v="5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12"/>
    <x v="5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12"/>
    <x v="5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x v="47"/>
    <n v="1"/>
    <x v="12"/>
    <x v="5"/>
    <x v="16230"/>
    <n v="9.75"/>
    <n v="9.75"/>
    <x v="2"/>
    <x v="0"/>
    <s v="Mozzarella Cheese, Pepperoni"/>
    <x v="17"/>
  </r>
  <r>
    <n v="48009"/>
    <n v="21102"/>
    <n v="0.5"/>
    <x v="29"/>
    <n v="1"/>
    <x v="12"/>
    <x v="5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x v="50"/>
    <n v="1"/>
    <x v="12"/>
    <x v="5"/>
    <x v="14506"/>
    <n v="17.5"/>
    <n v="17.5"/>
    <x v="1"/>
    <x v="0"/>
    <s v="Pepperoni, Mushrooms, Green Peppers"/>
    <x v="30"/>
  </r>
  <r>
    <n v="48011"/>
    <n v="21103"/>
    <n v="0.5"/>
    <x v="14"/>
    <n v="1"/>
    <x v="12"/>
    <x v="5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12"/>
    <x v="5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12"/>
    <x v="5"/>
    <x v="16232"/>
    <n v="16"/>
    <n v="16"/>
    <x v="0"/>
    <x v="0"/>
    <s v="Pepperoni, Mushrooms, Red Onions, Red Peppers, Bacon"/>
    <x v="1"/>
  </r>
  <r>
    <n v="48014"/>
    <n v="21105"/>
    <n v="1"/>
    <x v="60"/>
    <n v="1"/>
    <x v="12"/>
    <x v="5"/>
    <x v="16233"/>
    <n v="16.5"/>
    <n v="16.5"/>
    <x v="1"/>
    <x v="0"/>
    <s v="Sliced Ham, Pineapple, Mozzarella Cheese"/>
    <x v="0"/>
  </r>
  <r>
    <n v="48015"/>
    <n v="21106"/>
    <n v="1"/>
    <x v="2"/>
    <n v="1"/>
    <x v="12"/>
    <x v="5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12"/>
    <x v="5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12"/>
    <x v="5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12"/>
    <x v="5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12"/>
    <x v="5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12"/>
    <x v="5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12"/>
    <x v="5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12"/>
    <x v="5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12"/>
    <x v="5"/>
    <x v="12442"/>
    <n v="12.5"/>
    <n v="12.5"/>
    <x v="0"/>
    <x v="0"/>
    <s v="Mozzarella Cheese, Pepperoni"/>
    <x v="17"/>
  </r>
  <r>
    <n v="48024"/>
    <n v="21110"/>
    <n v="0.16666666666666666"/>
    <x v="52"/>
    <n v="1"/>
    <x v="12"/>
    <x v="5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12"/>
    <x v="5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12"/>
    <x v="5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12"/>
    <x v="5"/>
    <x v="16236"/>
    <n v="15.25"/>
    <n v="15.25"/>
    <x v="1"/>
    <x v="0"/>
    <s v="Mozzarella Cheese, Pepperoni"/>
    <x v="17"/>
  </r>
  <r>
    <n v="48028"/>
    <n v="21112"/>
    <n v="1"/>
    <x v="3"/>
    <n v="1"/>
    <x v="12"/>
    <x v="5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12"/>
    <x v="5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12"/>
    <x v="5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12"/>
    <x v="5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12"/>
    <x v="5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12"/>
    <x v="5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12"/>
    <x v="5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12"/>
    <x v="5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12"/>
    <x v="5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12"/>
    <x v="5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12"/>
    <x v="5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12"/>
    <x v="5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12"/>
    <x v="5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12"/>
    <x v="5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12"/>
    <x v="5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12"/>
    <x v="5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12"/>
    <x v="5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12"/>
    <x v="5"/>
    <x v="16240"/>
    <n v="11"/>
    <n v="11"/>
    <x v="2"/>
    <x v="0"/>
    <s v="Pepperoni, Mushrooms, Green Peppers"/>
    <x v="30"/>
  </r>
  <r>
    <n v="48046"/>
    <n v="21118"/>
    <n v="1"/>
    <x v="27"/>
    <n v="1"/>
    <x v="12"/>
    <x v="5"/>
    <x v="16241"/>
    <n v="12"/>
    <n v="12"/>
    <x v="2"/>
    <x v="0"/>
    <s v="Bacon, Pepperoni, Italian Sausage, Chorizo Sausage"/>
    <x v="19"/>
  </r>
  <r>
    <n v="48047"/>
    <n v="21119"/>
    <n v="1"/>
    <x v="60"/>
    <n v="1"/>
    <x v="12"/>
    <x v="5"/>
    <x v="16242"/>
    <n v="16.5"/>
    <n v="16.5"/>
    <x v="1"/>
    <x v="0"/>
    <s v="Sliced Ham, Pineapple, Mozzarella Cheese"/>
    <x v="0"/>
  </r>
  <r>
    <n v="48048"/>
    <n v="21120"/>
    <n v="0.25"/>
    <x v="21"/>
    <n v="1"/>
    <x v="12"/>
    <x v="5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12"/>
    <x v="5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12"/>
    <x v="5"/>
    <x v="16243"/>
    <n v="16"/>
    <n v="16"/>
    <x v="0"/>
    <x v="0"/>
    <s v="Tomatoes, Anchovies, Green Olives, Red Onions, Garlic"/>
    <x v="22"/>
  </r>
  <r>
    <n v="48051"/>
    <n v="21120"/>
    <n v="0.25"/>
    <x v="62"/>
    <n v="1"/>
    <x v="12"/>
    <x v="5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12"/>
    <x v="5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12"/>
    <x v="5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12"/>
    <x v="5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12"/>
    <x v="5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12"/>
    <x v="5"/>
    <x v="12062"/>
    <n v="10.5"/>
    <n v="10.5"/>
    <x v="2"/>
    <x v="0"/>
    <s v="Sliced Ham, Pineapple, Mozzarella Cheese"/>
    <x v="0"/>
  </r>
  <r>
    <n v="48057"/>
    <n v="21123"/>
    <n v="0.25"/>
    <x v="0"/>
    <n v="1"/>
    <x v="12"/>
    <x v="5"/>
    <x v="16245"/>
    <n v="13.25"/>
    <n v="13.25"/>
    <x v="0"/>
    <x v="0"/>
    <s v="Sliced Ham, Pineapple, Mozzarella Cheese"/>
    <x v="0"/>
  </r>
  <r>
    <n v="48058"/>
    <n v="21123"/>
    <n v="0.25"/>
    <x v="3"/>
    <n v="1"/>
    <x v="12"/>
    <x v="5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12"/>
    <x v="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12"/>
    <x v="5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12"/>
    <x v="5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12"/>
    <x v="5"/>
    <x v="8966"/>
    <n v="16.5"/>
    <n v="16.5"/>
    <x v="1"/>
    <x v="0"/>
    <s v="Sliced Ham, Pineapple, Mozzarella Cheese"/>
    <x v="0"/>
  </r>
  <r>
    <n v="48063"/>
    <n v="21124"/>
    <n v="0.25"/>
    <x v="65"/>
    <n v="1"/>
    <x v="12"/>
    <x v="5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12"/>
    <x v="5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12"/>
    <x v="5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12"/>
    <x v="5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12"/>
    <x v="5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12"/>
    <x v="5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12"/>
    <x v="5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12"/>
    <x v="5"/>
    <x v="16249"/>
    <n v="16.5"/>
    <n v="16.5"/>
    <x v="1"/>
    <x v="0"/>
    <s v="Sliced Ham, Pineapple, Mozzarella Cheese"/>
    <x v="0"/>
  </r>
  <r>
    <n v="48071"/>
    <n v="21129"/>
    <n v="0.25"/>
    <x v="83"/>
    <n v="1"/>
    <x v="12"/>
    <x v="5"/>
    <x v="12308"/>
    <n v="23.65"/>
    <n v="23.65"/>
    <x v="2"/>
    <x v="2"/>
    <s v="Brie Carre Cheese, Prosciutto, Caramelized Onions, Pears, Thyme, Garlic"/>
    <x v="31"/>
  </r>
  <r>
    <n v="48072"/>
    <n v="21129"/>
    <n v="0.25"/>
    <x v="60"/>
    <n v="1"/>
    <x v="12"/>
    <x v="5"/>
    <x v="12308"/>
    <n v="16.5"/>
    <n v="16.5"/>
    <x v="1"/>
    <x v="0"/>
    <s v="Sliced Ham, Pineapple, Mozzarella Cheese"/>
    <x v="0"/>
  </r>
  <r>
    <n v="48073"/>
    <n v="21129"/>
    <n v="0.25"/>
    <x v="50"/>
    <n v="1"/>
    <x v="12"/>
    <x v="5"/>
    <x v="12308"/>
    <n v="17.5"/>
    <n v="17.5"/>
    <x v="1"/>
    <x v="0"/>
    <s v="Pepperoni, Mushrooms, Green Peppers"/>
    <x v="30"/>
  </r>
  <r>
    <n v="48074"/>
    <n v="21129"/>
    <n v="0.25"/>
    <x v="72"/>
    <n v="1"/>
    <x v="12"/>
    <x v="5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12"/>
    <x v="5"/>
    <x v="16250"/>
    <n v="12"/>
    <n v="12"/>
    <x v="2"/>
    <x v="1"/>
    <s v="Spinach, Mushrooms, Tomatoes, Green Olives, Feta Cheese"/>
    <x v="10"/>
  </r>
  <r>
    <n v="48076"/>
    <n v="21130"/>
    <n v="0.25"/>
    <x v="6"/>
    <n v="1"/>
    <x v="12"/>
    <x v="5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12"/>
    <x v="5"/>
    <x v="16250"/>
    <n v="12"/>
    <n v="12"/>
    <x v="2"/>
    <x v="0"/>
    <s v="Tomatoes, Anchovies, Green Olives, Red Onions, Garlic"/>
    <x v="22"/>
  </r>
  <r>
    <n v="48078"/>
    <n v="21130"/>
    <n v="0.25"/>
    <x v="40"/>
    <n v="1"/>
    <x v="12"/>
    <x v="5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12"/>
    <x v="5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x v="27"/>
    <n v="1"/>
    <x v="12"/>
    <x v="5"/>
    <x v="7369"/>
    <n v="12"/>
    <n v="12"/>
    <x v="2"/>
    <x v="0"/>
    <s v="Bacon, Pepperoni, Italian Sausage, Chorizo Sausage"/>
    <x v="19"/>
  </r>
  <r>
    <n v="48081"/>
    <n v="21132"/>
    <n v="0.25"/>
    <x v="26"/>
    <n v="1"/>
    <x v="12"/>
    <x v="5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12"/>
    <x v="5"/>
    <x v="7369"/>
    <n v="10.5"/>
    <n v="10.5"/>
    <x v="2"/>
    <x v="0"/>
    <s v="Sliced Ham, Pineapple, Mozzarella Cheese"/>
    <x v="0"/>
  </r>
  <r>
    <n v="48083"/>
    <n v="21132"/>
    <n v="0.25"/>
    <x v="13"/>
    <n v="1"/>
    <x v="12"/>
    <x v="5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12"/>
    <x v="5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12"/>
    <x v="5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12"/>
    <x v="5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12"/>
    <x v="5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12"/>
    <x v="5"/>
    <x v="16252"/>
    <n v="12"/>
    <n v="12"/>
    <x v="2"/>
    <x v="0"/>
    <s v="Pepperoni, Mushrooms, Red Onions, Red Peppers, Bacon"/>
    <x v="1"/>
  </r>
  <r>
    <n v="48089"/>
    <n v="21135"/>
    <n v="0.25"/>
    <x v="29"/>
    <n v="1"/>
    <x v="12"/>
    <x v="5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x v="71"/>
    <n v="1"/>
    <x v="12"/>
    <x v="5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12"/>
    <x v="5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12"/>
    <x v="5"/>
    <x v="16253"/>
    <n v="12.5"/>
    <n v="12.5"/>
    <x v="0"/>
    <x v="0"/>
    <s v="Mozzarella Cheese, Pepperoni"/>
    <x v="17"/>
  </r>
  <r>
    <n v="48093"/>
    <n v="21136"/>
    <n v="0.33333333333333331"/>
    <x v="80"/>
    <n v="1"/>
    <x v="12"/>
    <x v="5"/>
    <x v="16253"/>
    <n v="16"/>
    <n v="16"/>
    <x v="0"/>
    <x v="1"/>
    <s v="Spinach, Mushrooms, Red Onions, Feta Cheese, Garlic"/>
    <x v="27"/>
  </r>
  <r>
    <n v="48094"/>
    <n v="21137"/>
    <n v="1"/>
    <x v="13"/>
    <n v="1"/>
    <x v="12"/>
    <x v="5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12"/>
    <x v="5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12"/>
    <x v="5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12"/>
    <x v="5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12"/>
    <x v="5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12"/>
    <x v="5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12"/>
    <x v="5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12"/>
    <x v="5"/>
    <x v="16258"/>
    <n v="20.5"/>
    <n v="20.5"/>
    <x v="1"/>
    <x v="0"/>
    <s v="Pepperoni, Mushrooms, Red Onions, Red Peppers, Bacon"/>
    <x v="1"/>
  </r>
  <r>
    <n v="48102"/>
    <n v="21141"/>
    <n v="0.25"/>
    <x v="2"/>
    <n v="1"/>
    <x v="12"/>
    <x v="5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12"/>
    <x v="5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12"/>
    <x v="5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12"/>
    <x v="5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12"/>
    <x v="5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12"/>
    <x v="5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x v="36"/>
    <n v="1"/>
    <x v="12"/>
    <x v="5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12"/>
    <x v="5"/>
    <x v="16261"/>
    <n v="16"/>
    <n v="16"/>
    <x v="0"/>
    <x v="0"/>
    <s v="Pepperoni, Mushrooms, Red Onions, Red Peppers, Bacon"/>
    <x v="1"/>
  </r>
  <r>
    <n v="48110"/>
    <n v="21144"/>
    <n v="0.5"/>
    <x v="7"/>
    <n v="1"/>
    <x v="12"/>
    <x v="5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12"/>
    <x v="5"/>
    <x v="16262"/>
    <n v="10.5"/>
    <n v="10.5"/>
    <x v="2"/>
    <x v="0"/>
    <s v="Sliced Ham, Pineapple, Mozzarella Cheese"/>
    <x v="0"/>
  </r>
  <r>
    <n v="48112"/>
    <n v="21145"/>
    <n v="0.5"/>
    <x v="76"/>
    <n v="1"/>
    <x v="12"/>
    <x v="5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12"/>
    <x v="5"/>
    <x v="16263"/>
    <n v="13.25"/>
    <n v="13.25"/>
    <x v="0"/>
    <x v="0"/>
    <s v="Sliced Ham, Pineapple, Mozzarella Cheese"/>
    <x v="0"/>
  </r>
  <r>
    <n v="48114"/>
    <n v="21147"/>
    <n v="1"/>
    <x v="60"/>
    <n v="1"/>
    <x v="12"/>
    <x v="5"/>
    <x v="16264"/>
    <n v="16.5"/>
    <n v="16.5"/>
    <x v="1"/>
    <x v="0"/>
    <s v="Sliced Ham, Pineapple, Mozzarella Cheese"/>
    <x v="0"/>
  </r>
  <r>
    <n v="48115"/>
    <n v="21148"/>
    <n v="1"/>
    <x v="1"/>
    <n v="1"/>
    <x v="12"/>
    <x v="5"/>
    <x v="11688"/>
    <n v="16"/>
    <n v="16"/>
    <x v="0"/>
    <x v="0"/>
    <s v="Pepperoni, Mushrooms, Red Onions, Red Peppers, Bacon"/>
    <x v="1"/>
  </r>
  <r>
    <n v="48116"/>
    <n v="21149"/>
    <n v="1"/>
    <x v="29"/>
    <n v="1"/>
    <x v="12"/>
    <x v="5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x v="21"/>
    <n v="1"/>
    <x v="12"/>
    <x v="5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12"/>
    <x v="5"/>
    <x v="16265"/>
    <n v="12"/>
    <n v="24"/>
    <x v="2"/>
    <x v="0"/>
    <s v="Bacon, Pepperoni, Italian Sausage, Chorizo Sausage"/>
    <x v="19"/>
  </r>
  <r>
    <n v="48119"/>
    <n v="21150"/>
    <n v="0.1"/>
    <x v="23"/>
    <n v="1"/>
    <x v="12"/>
    <x v="5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12"/>
    <x v="5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12"/>
    <x v="5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12"/>
    <x v="5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12"/>
    <x v="5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12"/>
    <x v="5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12"/>
    <x v="5"/>
    <x v="16265"/>
    <n v="16"/>
    <n v="16"/>
    <x v="0"/>
    <x v="1"/>
    <s v="Spinach, Mushrooms, Red Onions, Feta Cheese, Garlic"/>
    <x v="27"/>
  </r>
  <r>
    <n v="48126"/>
    <n v="21150"/>
    <n v="0.1"/>
    <x v="72"/>
    <n v="1"/>
    <x v="12"/>
    <x v="5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12"/>
    <x v="5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12"/>
    <x v="5"/>
    <x v="16267"/>
    <n v="12"/>
    <n v="12"/>
    <x v="2"/>
    <x v="0"/>
    <s v="Pepperoni, Mushrooms, Red Onions, Red Peppers, Bacon"/>
    <x v="1"/>
  </r>
  <r>
    <n v="48129"/>
    <n v="21153"/>
    <n v="0.25"/>
    <x v="12"/>
    <n v="1"/>
    <x v="12"/>
    <x v="5"/>
    <x v="16268"/>
    <n v="12"/>
    <n v="12"/>
    <x v="2"/>
    <x v="1"/>
    <s v="Spinach, Mushrooms, Tomatoes, Green Olives, Feta Cheese"/>
    <x v="10"/>
  </r>
  <r>
    <n v="48130"/>
    <n v="21153"/>
    <n v="0.25"/>
    <x v="3"/>
    <n v="1"/>
    <x v="12"/>
    <x v="5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12"/>
    <x v="5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12"/>
    <x v="5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12"/>
    <x v="5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12"/>
    <x v="5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12"/>
    <x v="5"/>
    <x v="13645"/>
    <n v="12.5"/>
    <n v="12.5"/>
    <x v="0"/>
    <x v="0"/>
    <s v="Mozzarella Cheese, Pepperoni"/>
    <x v="17"/>
  </r>
  <r>
    <n v="48136"/>
    <n v="21155"/>
    <n v="0.33333333333333331"/>
    <x v="88"/>
    <n v="1"/>
    <x v="12"/>
    <x v="5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12"/>
    <x v="5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12"/>
    <x v="5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12"/>
    <x v="5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12"/>
    <x v="5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12"/>
    <x v="5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12"/>
    <x v="5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12"/>
    <x v="5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12"/>
    <x v="5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12"/>
    <x v="5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12"/>
    <x v="5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12"/>
    <x v="5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12"/>
    <x v="5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12"/>
    <x v="5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12"/>
    <x v="5"/>
    <x v="16272"/>
    <n v="11"/>
    <n v="11"/>
    <x v="2"/>
    <x v="0"/>
    <s v="Pepperoni, Mushrooms, Green Peppers"/>
    <x v="30"/>
  </r>
  <r>
    <n v="48151"/>
    <n v="21158"/>
    <n v="6.6666666666666666E-2"/>
    <x v="17"/>
    <n v="1"/>
    <x v="12"/>
    <x v="5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12"/>
    <x v="5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12"/>
    <x v="5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12"/>
    <x v="5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12"/>
    <x v="5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12"/>
    <x v="5"/>
    <x v="7191"/>
    <n v="14.5"/>
    <n v="14.5"/>
    <x v="0"/>
    <x v="0"/>
    <s v="Pepperoni, Mushrooms, Green Peppers"/>
    <x v="30"/>
  </r>
  <r>
    <n v="48157"/>
    <n v="21160"/>
    <n v="0.5"/>
    <x v="1"/>
    <n v="1"/>
    <x v="12"/>
    <x v="5"/>
    <x v="339"/>
    <n v="16"/>
    <n v="16"/>
    <x v="0"/>
    <x v="0"/>
    <s v="Pepperoni, Mushrooms, Red Onions, Red Peppers, Bacon"/>
    <x v="1"/>
  </r>
  <r>
    <n v="48158"/>
    <n v="21160"/>
    <n v="0.5"/>
    <x v="82"/>
    <n v="1"/>
    <x v="12"/>
    <x v="5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12"/>
    <x v="5"/>
    <x v="16273"/>
    <n v="16"/>
    <n v="16"/>
    <x v="0"/>
    <x v="0"/>
    <s v="Pepperoni, Mushrooms, Red Onions, Red Peppers, Bacon"/>
    <x v="1"/>
  </r>
  <r>
    <n v="48160"/>
    <n v="21161"/>
    <n v="0.25"/>
    <x v="14"/>
    <n v="1"/>
    <x v="12"/>
    <x v="5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12"/>
    <x v="5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12"/>
    <x v="5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12"/>
    <x v="5"/>
    <x v="2535"/>
    <n v="9.75"/>
    <n v="9.75"/>
    <x v="2"/>
    <x v="0"/>
    <s v="Mozzarella Cheese, Pepperoni"/>
    <x v="17"/>
  </r>
  <r>
    <n v="48164"/>
    <n v="21162"/>
    <n v="0.5"/>
    <x v="86"/>
    <n v="1"/>
    <x v="12"/>
    <x v="5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12"/>
    <x v="5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12"/>
    <x v="5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12"/>
    <x v="5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12"/>
    <x v="5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12"/>
    <x v="5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12"/>
    <x v="5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12"/>
    <x v="5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12"/>
    <x v="5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12"/>
    <x v="5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12"/>
    <x v="5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12"/>
    <x v="5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12"/>
    <x v="5"/>
    <x v="16276"/>
    <n v="23.65"/>
    <n v="23.65"/>
    <x v="2"/>
    <x v="2"/>
    <s v="Brie Carre Cheese, Prosciutto, Caramelized Onions, Pears, Thyme, Garlic"/>
    <x v="31"/>
  </r>
  <r>
    <n v="48177"/>
    <n v="21167"/>
    <n v="0.5"/>
    <x v="29"/>
    <n v="2"/>
    <x v="12"/>
    <x v="5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x v="41"/>
    <n v="1"/>
    <x v="12"/>
    <x v="5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12"/>
    <x v="5"/>
    <x v="1274"/>
    <n v="12"/>
    <n v="12"/>
    <x v="2"/>
    <x v="0"/>
    <s v="Bacon, Pepperoni, Italian Sausage, Chorizo Sausage"/>
    <x v="19"/>
  </r>
  <r>
    <n v="48180"/>
    <n v="21169"/>
    <n v="1"/>
    <x v="22"/>
    <n v="1"/>
    <x v="12"/>
    <x v="5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12"/>
    <x v="5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12"/>
    <x v="5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12"/>
    <x v="5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12"/>
    <x v="5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12"/>
    <x v="5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12"/>
    <x v="5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12"/>
    <x v="5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12"/>
    <x v="5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12"/>
    <x v="5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12"/>
    <x v="5"/>
    <x v="16281"/>
    <n v="10.5"/>
    <n v="10.5"/>
    <x v="2"/>
    <x v="0"/>
    <s v="Sliced Ham, Pineapple, Mozzarella Cheese"/>
    <x v="0"/>
  </r>
  <r>
    <n v="48191"/>
    <n v="21175"/>
    <n v="0.5"/>
    <x v="10"/>
    <n v="1"/>
    <x v="12"/>
    <x v="5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12"/>
    <x v="5"/>
    <x v="16282"/>
    <n v="16"/>
    <n v="16"/>
    <x v="0"/>
    <x v="0"/>
    <s v="Pepperoni, Mushrooms, Red Onions, Red Peppers, Bacon"/>
    <x v="1"/>
  </r>
  <r>
    <n v="48193"/>
    <n v="21177"/>
    <n v="0.5"/>
    <x v="51"/>
    <n v="1"/>
    <x v="12"/>
    <x v="5"/>
    <x v="4122"/>
    <n v="10.5"/>
    <n v="10.5"/>
    <x v="2"/>
    <x v="0"/>
    <s v="Sliced Ham, Pineapple, Mozzarella Cheese"/>
    <x v="0"/>
  </r>
  <r>
    <n v="48194"/>
    <n v="21177"/>
    <n v="0.5"/>
    <x v="5"/>
    <n v="1"/>
    <x v="12"/>
    <x v="5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12"/>
    <x v="5"/>
    <x v="3047"/>
    <n v="16"/>
    <n v="16"/>
    <x v="0"/>
    <x v="0"/>
    <s v="Pepperoni, Mushrooms, Red Onions, Red Peppers, Bacon"/>
    <x v="1"/>
  </r>
  <r>
    <n v="48196"/>
    <n v="21179"/>
    <n v="0.5"/>
    <x v="31"/>
    <n v="1"/>
    <x v="12"/>
    <x v="5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12"/>
    <x v="5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12"/>
    <x v="5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12"/>
    <x v="5"/>
    <x v="15656"/>
    <n v="16"/>
    <n v="16"/>
    <x v="0"/>
    <x v="0"/>
    <s v="Pepperoni, Mushrooms, Red Onions, Red Peppers, Bacon"/>
    <x v="1"/>
  </r>
  <r>
    <n v="48200"/>
    <n v="21182"/>
    <n v="1"/>
    <x v="52"/>
    <n v="1"/>
    <x v="12"/>
    <x v="5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12"/>
    <x v="5"/>
    <x v="3055"/>
    <n v="16.5"/>
    <n v="16.5"/>
    <x v="0"/>
    <x v="2"/>
    <s v="Prosciutto di San Daniele, Arugula, Mozzarella Cheese"/>
    <x v="6"/>
  </r>
  <r>
    <n v="48202"/>
    <n v="21184"/>
    <n v="1"/>
    <x v="2"/>
    <n v="1"/>
    <x v="12"/>
    <x v="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12"/>
    <x v="5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12"/>
    <x v="5"/>
    <x v="16286"/>
    <n v="12"/>
    <n v="12"/>
    <x v="2"/>
    <x v="0"/>
    <s v="Pepperoni, Mushrooms, Red Onions, Red Peppers, Bacon"/>
    <x v="1"/>
  </r>
  <r>
    <n v="48205"/>
    <n v="21187"/>
    <n v="1"/>
    <x v="24"/>
    <n v="1"/>
    <x v="12"/>
    <x v="5"/>
    <x v="10077"/>
    <n v="15.25"/>
    <n v="15.25"/>
    <x v="1"/>
    <x v="0"/>
    <s v="Mozzarella Cheese, Pepperoni"/>
    <x v="17"/>
  </r>
  <r>
    <n v="48206"/>
    <n v="21188"/>
    <n v="0.25"/>
    <x v="35"/>
    <n v="1"/>
    <x v="12"/>
    <x v="5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12"/>
    <x v="5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12"/>
    <x v="5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12"/>
    <x v="5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12"/>
    <x v="5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12"/>
    <x v="5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12"/>
    <x v="5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12"/>
    <x v="5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12"/>
    <x v="5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12"/>
    <x v="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12"/>
    <x v="5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12"/>
    <x v="5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12"/>
    <x v="5"/>
    <x v="5745"/>
    <n v="11"/>
    <n v="11"/>
    <x v="2"/>
    <x v="0"/>
    <s v="Pepperoni, Mushrooms, Green Peppers"/>
    <x v="30"/>
  </r>
  <r>
    <n v="48219"/>
    <n v="21189"/>
    <n v="8.3333333333333329E-2"/>
    <x v="63"/>
    <n v="1"/>
    <x v="12"/>
    <x v="5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12"/>
    <x v="5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12"/>
    <x v="5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12"/>
    <x v="5"/>
    <x v="16287"/>
    <n v="12"/>
    <n v="12"/>
    <x v="2"/>
    <x v="0"/>
    <s v="Bacon, Pepperoni, Italian Sausage, Chorizo Sausage"/>
    <x v="19"/>
  </r>
  <r>
    <n v="48223"/>
    <n v="21190"/>
    <n v="0.5"/>
    <x v="42"/>
    <n v="1"/>
    <x v="12"/>
    <x v="5"/>
    <x v="16287"/>
    <n v="12.5"/>
    <n v="12.5"/>
    <x v="0"/>
    <x v="0"/>
    <s v="Mozzarella Cheese, Pepperoni"/>
    <x v="17"/>
  </r>
  <r>
    <n v="48224"/>
    <n v="21191"/>
    <n v="7.6923076923076927E-2"/>
    <x v="22"/>
    <n v="1"/>
    <x v="12"/>
    <x v="5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12"/>
    <x v="5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12"/>
    <x v="5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12"/>
    <x v="5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12"/>
    <x v="5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12"/>
    <x v="5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12"/>
    <x v="5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12"/>
    <x v="5"/>
    <x v="1309"/>
    <n v="15.25"/>
    <n v="15.25"/>
    <x v="1"/>
    <x v="0"/>
    <s v="Mozzarella Cheese, Pepperoni"/>
    <x v="17"/>
  </r>
  <r>
    <n v="48232"/>
    <n v="21191"/>
    <n v="7.6923076923076927E-2"/>
    <x v="47"/>
    <n v="1"/>
    <x v="12"/>
    <x v="5"/>
    <x v="1309"/>
    <n v="9.75"/>
    <n v="9.75"/>
    <x v="2"/>
    <x v="0"/>
    <s v="Mozzarella Cheese, Pepperoni"/>
    <x v="17"/>
  </r>
  <r>
    <n v="48233"/>
    <n v="21191"/>
    <n v="7.6923076923076927E-2"/>
    <x v="38"/>
    <n v="1"/>
    <x v="12"/>
    <x v="5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12"/>
    <x v="5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12"/>
    <x v="5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12"/>
    <x v="5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12"/>
    <x v="5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12"/>
    <x v="5"/>
    <x v="3068"/>
    <n v="12"/>
    <n v="12"/>
    <x v="2"/>
    <x v="1"/>
    <s v="Spinach, Mushrooms, Tomatoes, Green Olives, Feta Cheese"/>
    <x v="10"/>
  </r>
  <r>
    <n v="48239"/>
    <n v="21194"/>
    <n v="1"/>
    <x v="0"/>
    <n v="1"/>
    <x v="12"/>
    <x v="5"/>
    <x v="6192"/>
    <n v="13.25"/>
    <n v="13.25"/>
    <x v="0"/>
    <x v="0"/>
    <s v="Sliced Ham, Pineapple, Mozzarella Cheese"/>
    <x v="0"/>
  </r>
  <r>
    <n v="48240"/>
    <n v="21195"/>
    <n v="1"/>
    <x v="20"/>
    <n v="1"/>
    <x v="12"/>
    <x v="5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12"/>
    <x v="5"/>
    <x v="16289"/>
    <n v="10.5"/>
    <n v="10.5"/>
    <x v="2"/>
    <x v="0"/>
    <s v="Sliced Ham, Pineapple, Mozzarella Cheese"/>
    <x v="0"/>
  </r>
  <r>
    <n v="48242"/>
    <n v="21197"/>
    <n v="0.5"/>
    <x v="11"/>
    <n v="1"/>
    <x v="12"/>
    <x v="5"/>
    <x v="8877"/>
    <n v="12"/>
    <n v="12"/>
    <x v="2"/>
    <x v="0"/>
    <s v="Pepperoni, Mushrooms, Red Onions, Red Peppers, Bacon"/>
    <x v="1"/>
  </r>
  <r>
    <n v="48243"/>
    <n v="21197"/>
    <n v="0.5"/>
    <x v="56"/>
    <n v="1"/>
    <x v="12"/>
    <x v="5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12"/>
    <x v="5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x v="57"/>
    <n v="1"/>
    <x v="12"/>
    <x v="5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12"/>
    <x v="5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12"/>
    <x v="5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x v="39"/>
    <n v="1"/>
    <x v="12"/>
    <x v="5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12"/>
    <x v="5"/>
    <x v="34"/>
    <n v="12"/>
    <n v="12"/>
    <x v="2"/>
    <x v="0"/>
    <s v="Tomatoes, Anchovies, Green Olives, Red Onions, Garlic"/>
    <x v="22"/>
  </r>
  <r>
    <n v="48250"/>
    <n v="21200"/>
    <n v="0.25"/>
    <x v="43"/>
    <n v="1"/>
    <x v="12"/>
    <x v="5"/>
    <x v="34"/>
    <n v="12.5"/>
    <n v="12.5"/>
    <x v="2"/>
    <x v="2"/>
    <s v="Prosciutto di San Daniele, Arugula, Mozzarella Cheese"/>
    <x v="6"/>
  </r>
  <r>
    <n v="48251"/>
    <n v="21200"/>
    <n v="0.25"/>
    <x v="67"/>
    <n v="1"/>
    <x v="12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12"/>
    <x v="5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12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12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12"/>
    <x v="5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12"/>
    <x v="5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12"/>
    <x v="5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12"/>
    <x v="5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12"/>
    <x v="5"/>
    <x v="5416"/>
    <n v="14.5"/>
    <n v="14.5"/>
    <x v="0"/>
    <x v="0"/>
    <s v="Pepperoni, Mushrooms, Green Peppers"/>
    <x v="30"/>
  </r>
  <r>
    <n v="48260"/>
    <n v="21203"/>
    <n v="0.33333333333333331"/>
    <x v="72"/>
    <n v="1"/>
    <x v="12"/>
    <x v="5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12"/>
    <x v="5"/>
    <x v="1449"/>
    <n v="12.5"/>
    <n v="12.5"/>
    <x v="2"/>
    <x v="2"/>
    <s v="Prosciutto di San Daniele, Arugula, Mozzarella Cheese"/>
    <x v="6"/>
  </r>
  <r>
    <n v="48262"/>
    <n v="21204"/>
    <n v="0.5"/>
    <x v="69"/>
    <n v="1"/>
    <x v="12"/>
    <x v="5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12"/>
    <x v="5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x v="80"/>
    <n v="1"/>
    <x v="12"/>
    <x v="5"/>
    <x v="8429"/>
    <n v="16"/>
    <n v="16"/>
    <x v="0"/>
    <x v="1"/>
    <s v="Spinach, Mushrooms, Red Onions, Feta Cheese, Garlic"/>
    <x v="27"/>
  </r>
  <r>
    <n v="48265"/>
    <n v="21206"/>
    <n v="0.25"/>
    <x v="27"/>
    <n v="1"/>
    <x v="12"/>
    <x v="5"/>
    <x v="16292"/>
    <n v="12"/>
    <n v="12"/>
    <x v="2"/>
    <x v="0"/>
    <s v="Bacon, Pepperoni, Italian Sausage, Chorizo Sausage"/>
    <x v="19"/>
  </r>
  <r>
    <n v="48266"/>
    <n v="21206"/>
    <n v="0.25"/>
    <x v="11"/>
    <n v="1"/>
    <x v="12"/>
    <x v="5"/>
    <x v="16292"/>
    <n v="12"/>
    <n v="12"/>
    <x v="2"/>
    <x v="0"/>
    <s v="Pepperoni, Mushrooms, Red Onions, Red Peppers, Bacon"/>
    <x v="1"/>
  </r>
  <r>
    <n v="48267"/>
    <n v="21206"/>
    <n v="0.25"/>
    <x v="12"/>
    <n v="1"/>
    <x v="12"/>
    <x v="5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12"/>
    <x v="5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12"/>
    <x v="5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12"/>
    <x v="5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12"/>
    <x v="5"/>
    <x v="16294"/>
    <n v="10.5"/>
    <n v="10.5"/>
    <x v="2"/>
    <x v="0"/>
    <s v="Sliced Ham, Pineapple, Mozzarella Cheese"/>
    <x v="0"/>
  </r>
  <r>
    <n v="48272"/>
    <n v="21208"/>
    <n v="0.25"/>
    <x v="4"/>
    <n v="1"/>
    <x v="12"/>
    <x v="5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12"/>
    <x v="5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12"/>
    <x v="5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12"/>
    <x v="5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12"/>
    <x v="5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12"/>
    <x v="5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12"/>
    <x v="5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12"/>
    <x v="5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12"/>
    <x v="5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12"/>
    <x v="5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12"/>
    <x v="5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12"/>
    <x v="5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12"/>
    <x v="5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12"/>
    <x v="5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x v="0"/>
    <n v="1"/>
    <x v="12"/>
    <x v="5"/>
    <x v="16299"/>
    <n v="13.25"/>
    <n v="13.25"/>
    <x v="0"/>
    <x v="0"/>
    <s v="Sliced Ham, Pineapple, Mozzarella Cheese"/>
    <x v="0"/>
  </r>
  <r>
    <n v="48287"/>
    <n v="21213"/>
    <n v="0.25"/>
    <x v="18"/>
    <n v="1"/>
    <x v="12"/>
    <x v="5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12"/>
    <x v="5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12"/>
    <x v="5"/>
    <x v="4122"/>
    <n v="12"/>
    <n v="12"/>
    <x v="2"/>
    <x v="0"/>
    <s v="Pepperoni, Mushrooms, Red Onions, Red Peppers, Bacon"/>
    <x v="1"/>
  </r>
  <r>
    <n v="48290"/>
    <n v="21215"/>
    <n v="0.25"/>
    <x v="22"/>
    <n v="1"/>
    <x v="12"/>
    <x v="5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12"/>
    <x v="5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12"/>
    <x v="5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12"/>
    <x v="5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12"/>
    <x v="5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12"/>
    <x v="5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12"/>
    <x v="5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12"/>
    <x v="5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12"/>
    <x v="5"/>
    <x v="16302"/>
    <n v="16"/>
    <n v="16"/>
    <x v="0"/>
    <x v="0"/>
    <s v="Pepperoni, Mushrooms, Red Onions, Red Peppers, Bacon"/>
    <x v="1"/>
  </r>
  <r>
    <n v="48299"/>
    <n v="21218"/>
    <n v="1"/>
    <x v="5"/>
    <n v="1"/>
    <x v="12"/>
    <x v="5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12"/>
    <x v="5"/>
    <x v="16304"/>
    <n v="17.5"/>
    <n v="17.5"/>
    <x v="1"/>
    <x v="0"/>
    <s v="Pepperoni, Mushrooms, Green Peppers"/>
    <x v="30"/>
  </r>
  <r>
    <n v="48301"/>
    <n v="21219"/>
    <n v="0.5"/>
    <x v="16"/>
    <n v="1"/>
    <x v="12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12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12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12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12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12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12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12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12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12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12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x v="89"/>
    <n v="1"/>
    <x v="12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12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12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12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12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12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12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12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12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12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12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12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12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12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12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12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12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12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12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12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12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12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12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12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12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12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12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12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12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12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12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12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12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12"/>
    <x v="5"/>
    <x v="16310"/>
    <n v="15.25"/>
    <n v="15.25"/>
    <x v="1"/>
    <x v="0"/>
    <s v="Mozzarella Cheese, Pepperoni"/>
    <x v="17"/>
  </r>
  <r>
    <n v="48346"/>
    <n v="21232"/>
    <n v="0.5"/>
    <x v="63"/>
    <n v="1"/>
    <x v="12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12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12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12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12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12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12"/>
    <x v="5"/>
    <x v="16312"/>
    <n v="9.75"/>
    <n v="9.75"/>
    <x v="2"/>
    <x v="0"/>
    <s v="Mozzarella Cheese, Pepperoni"/>
    <x v="17"/>
  </r>
  <r>
    <n v="48353"/>
    <n v="21236"/>
    <n v="0.5"/>
    <x v="27"/>
    <n v="1"/>
    <x v="12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12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12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12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12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12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12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12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12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12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12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12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12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12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12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12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12"/>
    <x v="5"/>
    <x v="16316"/>
    <n v="9.75"/>
    <n v="9.75"/>
    <x v="2"/>
    <x v="0"/>
    <s v="Mozzarella Cheese, Pepperoni"/>
    <x v="17"/>
  </r>
  <r>
    <n v="48370"/>
    <n v="21243"/>
    <n v="0.25"/>
    <x v="41"/>
    <n v="1"/>
    <x v="12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12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12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12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12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12"/>
    <x v="5"/>
    <x v="16317"/>
    <n v="9.75"/>
    <n v="9.75"/>
    <x v="2"/>
    <x v="0"/>
    <s v="Mozzarella Cheese, Pepperoni"/>
    <x v="17"/>
  </r>
  <r>
    <n v="48376"/>
    <n v="21245"/>
    <n v="1"/>
    <x v="29"/>
    <n v="1"/>
    <x v="12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x v="18"/>
    <n v="1"/>
    <x v="12"/>
    <x v="5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12"/>
    <x v="5"/>
    <x v="16319"/>
    <n v="12"/>
    <n v="12"/>
    <x v="2"/>
    <x v="0"/>
    <s v="Bacon, Pepperoni, Italian Sausage, Chorizo Sausage"/>
    <x v="19"/>
  </r>
  <r>
    <n v="48379"/>
    <n v="21248"/>
    <n v="0.25"/>
    <x v="12"/>
    <n v="1"/>
    <x v="12"/>
    <x v="5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12"/>
    <x v="5"/>
    <x v="10532"/>
    <n v="10.5"/>
    <n v="10.5"/>
    <x v="2"/>
    <x v="0"/>
    <s v="Sliced Ham, Pineapple, Mozzarella Cheese"/>
    <x v="0"/>
  </r>
  <r>
    <n v="48381"/>
    <n v="21248"/>
    <n v="0.25"/>
    <x v="52"/>
    <n v="1"/>
    <x v="12"/>
    <x v="5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12"/>
    <x v="5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12"/>
    <x v="5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12"/>
    <x v="5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12"/>
    <x v="5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12"/>
    <x v="5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12"/>
    <x v="5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12"/>
    <x v="5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12"/>
    <x v="5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12"/>
    <x v="5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12"/>
    <x v="5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12"/>
    <x v="5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12"/>
    <x v="5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12"/>
    <x v="5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12"/>
    <x v="5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12"/>
    <x v="5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12"/>
    <x v="5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12"/>
    <x v="5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12"/>
    <x v="5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12"/>
    <x v="5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12"/>
    <x v="5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12"/>
    <x v="5"/>
    <x v="16321"/>
    <n v="15.25"/>
    <n v="15.25"/>
    <x v="1"/>
    <x v="0"/>
    <s v="Mozzarella Cheese, Pepperoni"/>
    <x v="17"/>
  </r>
  <r>
    <n v="48403"/>
    <n v="21251"/>
    <n v="9.0909090909090912E-2"/>
    <x v="65"/>
    <n v="1"/>
    <x v="12"/>
    <x v="5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12"/>
    <x v="5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12"/>
    <x v="5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12"/>
    <x v="5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12"/>
    <x v="5"/>
    <x v="11693"/>
    <n v="16.5"/>
    <n v="16.5"/>
    <x v="1"/>
    <x v="0"/>
    <s v="Sliced Ham, Pineapple, Mozzarella Cheese"/>
    <x v="0"/>
  </r>
  <r>
    <n v="48408"/>
    <n v="21252"/>
    <n v="0.5"/>
    <x v="50"/>
    <n v="1"/>
    <x v="12"/>
    <x v="5"/>
    <x v="11693"/>
    <n v="17.5"/>
    <n v="17.5"/>
    <x v="1"/>
    <x v="0"/>
    <s v="Pepperoni, Mushrooms, Green Peppers"/>
    <x v="30"/>
  </r>
  <r>
    <n v="48409"/>
    <n v="21253"/>
    <n v="1"/>
    <x v="72"/>
    <n v="1"/>
    <x v="12"/>
    <x v="5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12"/>
    <x v="5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12"/>
    <x v="5"/>
    <x v="13123"/>
    <n v="16"/>
    <n v="16"/>
    <x v="0"/>
    <x v="0"/>
    <s v="Pepperoni, Mushrooms, Red Onions, Red Peppers, Bacon"/>
    <x v="1"/>
  </r>
  <r>
    <n v="48412"/>
    <n v="21256"/>
    <n v="1"/>
    <x v="82"/>
    <n v="1"/>
    <x v="12"/>
    <x v="5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12"/>
    <x v="5"/>
    <x v="16324"/>
    <n v="16"/>
    <n v="16"/>
    <x v="0"/>
    <x v="0"/>
    <s v="Pepperoni, Mushrooms, Red Onions, Red Peppers, Bacon"/>
    <x v="1"/>
  </r>
  <r>
    <n v="48414"/>
    <n v="21257"/>
    <n v="0.5"/>
    <x v="17"/>
    <n v="1"/>
    <x v="12"/>
    <x v="5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12"/>
    <x v="5"/>
    <x v="11351"/>
    <n v="12.5"/>
    <n v="12.5"/>
    <x v="0"/>
    <x v="0"/>
    <s v="Mozzarella Cheese, Pepperoni"/>
    <x v="17"/>
  </r>
  <r>
    <n v="48416"/>
    <n v="21259"/>
    <n v="0.5"/>
    <x v="53"/>
    <n v="1"/>
    <x v="12"/>
    <x v="5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12"/>
    <x v="5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12"/>
    <x v="5"/>
    <x v="16325"/>
    <n v="16.5"/>
    <n v="33"/>
    <x v="0"/>
    <x v="2"/>
    <s v="Prosciutto di San Daniele, Arugula, Mozzarella Cheese"/>
    <x v="6"/>
  </r>
  <r>
    <n v="48419"/>
    <n v="21260"/>
    <n v="0.5"/>
    <x v="73"/>
    <n v="1"/>
    <x v="12"/>
    <x v="5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12"/>
    <x v="5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12"/>
    <x v="5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12"/>
    <x v="5"/>
    <x v="16326"/>
    <n v="16"/>
    <n v="16"/>
    <x v="0"/>
    <x v="1"/>
    <s v="Spinach, Mushrooms, Red Onions, Feta Cheese, Garlic"/>
    <x v="27"/>
  </r>
  <r>
    <n v="48423"/>
    <n v="21263"/>
    <n v="0.5"/>
    <x v="51"/>
    <n v="1"/>
    <x v="12"/>
    <x v="5"/>
    <x v="16327"/>
    <n v="10.5"/>
    <n v="10.5"/>
    <x v="2"/>
    <x v="0"/>
    <s v="Sliced Ham, Pineapple, Mozzarella Cheese"/>
    <x v="0"/>
  </r>
  <r>
    <n v="48424"/>
    <n v="21263"/>
    <n v="0.5"/>
    <x v="19"/>
    <n v="1"/>
    <x v="12"/>
    <x v="5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12"/>
    <x v="5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12"/>
    <x v="5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12"/>
    <x v="5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12"/>
    <x v="5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12"/>
    <x v="5"/>
    <x v="16329"/>
    <n v="12"/>
    <n v="12"/>
    <x v="2"/>
    <x v="1"/>
    <s v="Spinach, Mushrooms, Tomatoes, Green Olives, Feta Cheese"/>
    <x v="10"/>
  </r>
  <r>
    <n v="48430"/>
    <n v="21266"/>
    <n v="0.5"/>
    <x v="20"/>
    <n v="1"/>
    <x v="12"/>
    <x v="5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12"/>
    <x v="5"/>
    <x v="16330"/>
    <n v="10.5"/>
    <n v="21"/>
    <x v="2"/>
    <x v="0"/>
    <s v="Sliced Ham, Pineapple, Mozzarella Cheese"/>
    <x v="0"/>
  </r>
  <r>
    <n v="48432"/>
    <n v="21267"/>
    <n v="0.5"/>
    <x v="5"/>
    <n v="1"/>
    <x v="12"/>
    <x v="5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12"/>
    <x v="5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12"/>
    <x v="5"/>
    <x v="16331"/>
    <n v="17.5"/>
    <n v="17.5"/>
    <x v="1"/>
    <x v="0"/>
    <s v="Pepperoni, Mushrooms, Green Peppers"/>
    <x v="30"/>
  </r>
  <r>
    <n v="48435"/>
    <n v="21269"/>
    <n v="0.5"/>
    <x v="20"/>
    <n v="1"/>
    <x v="12"/>
    <x v="5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12"/>
    <x v="5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12"/>
    <x v="5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12"/>
    <x v="5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12"/>
    <x v="5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12"/>
    <x v="5"/>
    <x v="16333"/>
    <n v="16"/>
    <n v="16"/>
    <x v="0"/>
    <x v="0"/>
    <s v="Pepperoni, Mushrooms, Red Onions, Red Peppers, Bacon"/>
    <x v="1"/>
  </r>
  <r>
    <n v="48441"/>
    <n v="21272"/>
    <n v="0.5"/>
    <x v="2"/>
    <n v="1"/>
    <x v="12"/>
    <x v="5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12"/>
    <x v="5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12"/>
    <x v="5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12"/>
    <x v="5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12"/>
    <x v="5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12"/>
    <x v="5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12"/>
    <x v="5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12"/>
    <x v="5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12"/>
    <x v="5"/>
    <x v="15989"/>
    <n v="15.25"/>
    <n v="15.25"/>
    <x v="1"/>
    <x v="0"/>
    <s v="Mozzarella Cheese, Pepperoni"/>
    <x v="17"/>
  </r>
  <r>
    <n v="48450"/>
    <n v="21278"/>
    <n v="0.33333333333333331"/>
    <x v="11"/>
    <n v="1"/>
    <x v="12"/>
    <x v="5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12"/>
    <x v="5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12"/>
    <x v="5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12"/>
    <x v="5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12"/>
    <x v="5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12"/>
    <x v="5"/>
    <x v="8211"/>
    <n v="15.25"/>
    <n v="30.5"/>
    <x v="1"/>
    <x v="0"/>
    <s v="Mozzarella Cheese, Pepperoni"/>
    <x v="17"/>
  </r>
  <r>
    <n v="48456"/>
    <n v="21282"/>
    <n v="1"/>
    <x v="83"/>
    <n v="1"/>
    <x v="12"/>
    <x v="5"/>
    <x v="16340"/>
    <n v="23.65"/>
    <n v="23.65"/>
    <x v="2"/>
    <x v="2"/>
    <s v="Brie Carre Cheese, Prosciutto, Caramelized Onions, Pears, Thyme, Garlic"/>
    <x v="31"/>
  </r>
  <r>
    <n v="48457"/>
    <n v="21283"/>
    <n v="1"/>
    <x v="60"/>
    <n v="1"/>
    <x v="12"/>
    <x v="5"/>
    <x v="16341"/>
    <n v="16.5"/>
    <n v="16.5"/>
    <x v="1"/>
    <x v="0"/>
    <s v="Sliced Ham, Pineapple, Mozzarella Cheese"/>
    <x v="0"/>
  </r>
  <r>
    <n v="48458"/>
    <n v="21284"/>
    <n v="0.5"/>
    <x v="57"/>
    <n v="1"/>
    <x v="12"/>
    <x v="5"/>
    <x v="14629"/>
    <n v="20.5"/>
    <n v="20.5"/>
    <x v="1"/>
    <x v="0"/>
    <s v="Pepperoni, Mushrooms, Red Onions, Red Peppers, Bacon"/>
    <x v="1"/>
  </r>
  <r>
    <n v="48459"/>
    <n v="21284"/>
    <n v="0.5"/>
    <x v="6"/>
    <n v="1"/>
    <x v="12"/>
    <x v="5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12"/>
    <x v="5"/>
    <x v="14920"/>
    <n v="14.5"/>
    <n v="14.5"/>
    <x v="0"/>
    <x v="0"/>
    <s v="Pepperoni, Mushrooms, Green Peppers"/>
    <x v="30"/>
  </r>
  <r>
    <n v="48461"/>
    <n v="21285"/>
    <n v="0.33333333333333331"/>
    <x v="16"/>
    <n v="1"/>
    <x v="12"/>
    <x v="5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12"/>
    <x v="5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12"/>
    <x v="5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12"/>
    <x v="5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12"/>
    <x v="5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12"/>
    <x v="5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12"/>
    <x v="5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12"/>
    <x v="5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12"/>
    <x v="5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12"/>
    <x v="5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12"/>
    <x v="5"/>
    <x v="7756"/>
    <n v="12.5"/>
    <n v="12.5"/>
    <x v="0"/>
    <x v="0"/>
    <s v="Mozzarella Cheese, Pepperoni"/>
    <x v="17"/>
  </r>
  <r>
    <n v="48472"/>
    <n v="21288"/>
    <n v="9.0909090909090912E-2"/>
    <x v="52"/>
    <n v="1"/>
    <x v="12"/>
    <x v="5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12"/>
    <x v="5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12"/>
    <x v="5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12"/>
    <x v="5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12"/>
    <x v="5"/>
    <x v="7756"/>
    <n v="12"/>
    <n v="12"/>
    <x v="2"/>
    <x v="1"/>
    <s v="Spinach, Mushrooms, Red Onions, Feta Cheese, Garlic"/>
    <x v="27"/>
  </r>
  <r>
    <n v="48477"/>
    <n v="21289"/>
    <n v="1"/>
    <x v="27"/>
    <n v="1"/>
    <x v="12"/>
    <x v="5"/>
    <x v="16343"/>
    <n v="12"/>
    <n v="12"/>
    <x v="2"/>
    <x v="0"/>
    <s v="Bacon, Pepperoni, Italian Sausage, Chorizo Sausage"/>
    <x v="19"/>
  </r>
  <r>
    <n v="48478"/>
    <n v="21290"/>
    <n v="0.5"/>
    <x v="26"/>
    <n v="1"/>
    <x v="12"/>
    <x v="5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12"/>
    <x v="5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12"/>
    <x v="5"/>
    <x v="8744"/>
    <n v="12"/>
    <n v="12"/>
    <x v="2"/>
    <x v="1"/>
    <s v="Spinach, Mushrooms, Tomatoes, Green Olives, Feta Cheese"/>
    <x v="10"/>
  </r>
  <r>
    <n v="48481"/>
    <n v="21292"/>
    <n v="0.5"/>
    <x v="11"/>
    <n v="1"/>
    <x v="12"/>
    <x v="5"/>
    <x v="16344"/>
    <n v="12"/>
    <n v="12"/>
    <x v="2"/>
    <x v="0"/>
    <s v="Pepperoni, Mushrooms, Red Onions, Red Peppers, Bacon"/>
    <x v="1"/>
  </r>
  <r>
    <n v="48482"/>
    <n v="21292"/>
    <n v="0.5"/>
    <x v="29"/>
    <n v="1"/>
    <x v="12"/>
    <x v="5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x v="47"/>
    <n v="1"/>
    <x v="12"/>
    <x v="5"/>
    <x v="16345"/>
    <n v="9.75"/>
    <n v="9.75"/>
    <x v="2"/>
    <x v="0"/>
    <s v="Mozzarella Cheese, Pepperoni"/>
    <x v="17"/>
  </r>
  <r>
    <n v="48484"/>
    <n v="21293"/>
    <n v="0.25"/>
    <x v="20"/>
    <n v="1"/>
    <x v="12"/>
    <x v="5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12"/>
    <x v="5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12"/>
    <x v="5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12"/>
    <x v="5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12"/>
    <x v="5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12"/>
    <x v="5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12"/>
    <x v="5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12"/>
    <x v="5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12"/>
    <x v="5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12"/>
    <x v="5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12"/>
    <x v="5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12"/>
    <x v="5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12"/>
    <x v="5"/>
    <x v="16350"/>
    <n v="12"/>
    <n v="24"/>
    <x v="2"/>
    <x v="0"/>
    <s v="Bacon, Pepperoni, Italian Sausage, Chorizo Sausage"/>
    <x v="19"/>
  </r>
  <r>
    <n v="48497"/>
    <n v="21298"/>
    <n v="0.2"/>
    <x v="2"/>
    <n v="1"/>
    <x v="12"/>
    <x v="5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12"/>
    <x v="5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12"/>
    <x v="5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12"/>
    <x v="5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12"/>
    <x v="5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12"/>
    <x v="5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12"/>
    <x v="5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12"/>
    <x v="5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12"/>
    <x v="5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12"/>
    <x v="5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12"/>
    <x v="5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12"/>
    <x v="5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12"/>
    <x v="5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12"/>
    <x v="5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12"/>
    <x v="5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12"/>
    <x v="5"/>
    <x v="9822"/>
    <n v="17.5"/>
    <n v="17.5"/>
    <x v="1"/>
    <x v="0"/>
    <s v="Pepperoni, Mushrooms, Green Peppers"/>
    <x v="30"/>
  </r>
  <r>
    <n v="48513"/>
    <n v="21302"/>
    <n v="0.25"/>
    <x v="61"/>
    <n v="1"/>
    <x v="12"/>
    <x v="5"/>
    <x v="9822"/>
    <n v="11"/>
    <n v="11"/>
    <x v="2"/>
    <x v="0"/>
    <s v="Pepperoni, Mushrooms, Green Peppers"/>
    <x v="30"/>
  </r>
  <r>
    <n v="48514"/>
    <n v="21302"/>
    <n v="0.25"/>
    <x v="68"/>
    <n v="1"/>
    <x v="12"/>
    <x v="5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12"/>
    <x v="5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12"/>
    <x v="5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12"/>
    <x v="5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12"/>
    <x v="5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12"/>
    <x v="5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12"/>
    <x v="5"/>
    <x v="7682"/>
    <n v="9.75"/>
    <n v="9.75"/>
    <x v="2"/>
    <x v="0"/>
    <s v="Mozzarella Cheese, Pepperoni"/>
    <x v="17"/>
  </r>
  <r>
    <n v="48521"/>
    <n v="21304"/>
    <n v="0.33333333333333331"/>
    <x v="35"/>
    <n v="1"/>
    <x v="12"/>
    <x v="5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12"/>
    <x v="5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12"/>
    <x v="5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12"/>
    <x v="5"/>
    <x v="16354"/>
    <n v="10.5"/>
    <n v="10.5"/>
    <x v="2"/>
    <x v="0"/>
    <s v="Sliced Ham, Pineapple, Mozzarella Cheese"/>
    <x v="0"/>
  </r>
  <r>
    <n v="48525"/>
    <n v="21307"/>
    <n v="0.5"/>
    <x v="6"/>
    <n v="1"/>
    <x v="12"/>
    <x v="5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12"/>
    <x v="5"/>
    <x v="16355"/>
    <n v="12"/>
    <n v="12"/>
    <x v="2"/>
    <x v="0"/>
    <s v="Tomatoes, Anchovies, Green Olives, Red Onions, Garlic"/>
    <x v="22"/>
  </r>
  <r>
    <n v="48527"/>
    <n v="21308"/>
    <n v="0.25"/>
    <x v="83"/>
    <n v="1"/>
    <x v="12"/>
    <x v="5"/>
    <x v="14908"/>
    <n v="23.65"/>
    <n v="23.65"/>
    <x v="2"/>
    <x v="2"/>
    <s v="Brie Carre Cheese, Prosciutto, Caramelized Onions, Pears, Thyme, Garlic"/>
    <x v="31"/>
  </r>
  <r>
    <n v="48528"/>
    <n v="21308"/>
    <n v="0.25"/>
    <x v="53"/>
    <n v="1"/>
    <x v="12"/>
    <x v="5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12"/>
    <x v="5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12"/>
    <x v="5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12"/>
    <x v="5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12"/>
    <x v="5"/>
    <x v="16356"/>
    <n v="12"/>
    <n v="12"/>
    <x v="2"/>
    <x v="0"/>
    <s v="Bacon, Pepperoni, Italian Sausage, Chorizo Sausage"/>
    <x v="19"/>
  </r>
  <r>
    <n v="48533"/>
    <n v="21310"/>
    <n v="0.5"/>
    <x v="78"/>
    <n v="1"/>
    <x v="12"/>
    <x v="5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12"/>
    <x v="5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12"/>
    <x v="5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12"/>
    <x v="5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12"/>
    <x v="5"/>
    <x v="990"/>
    <n v="12"/>
    <n v="12"/>
    <x v="2"/>
    <x v="0"/>
    <s v="Tomatoes, Anchovies, Green Olives, Red Onions, Garlic"/>
    <x v="22"/>
  </r>
  <r>
    <n v="48538"/>
    <n v="21312"/>
    <n v="0.25"/>
    <x v="16"/>
    <n v="1"/>
    <x v="12"/>
    <x v="5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12"/>
    <x v="5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12"/>
    <x v="5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12"/>
    <x v="5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12"/>
    <x v="5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12"/>
    <x v="5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12"/>
    <x v="5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12"/>
    <x v="5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12"/>
    <x v="5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12"/>
    <x v="5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12"/>
    <x v="5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12"/>
    <x v="5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12"/>
    <x v="5"/>
    <x v="9522"/>
    <n v="14.5"/>
    <n v="14.5"/>
    <x v="0"/>
    <x v="0"/>
    <s v="Pepperoni, Mushrooms, Green Peppers"/>
    <x v="30"/>
  </r>
  <r>
    <n v="48551"/>
    <n v="21318"/>
    <n v="0.33333333333333331"/>
    <x v="47"/>
    <n v="1"/>
    <x v="12"/>
    <x v="5"/>
    <x v="9522"/>
    <n v="9.75"/>
    <n v="9.75"/>
    <x v="2"/>
    <x v="0"/>
    <s v="Mozzarella Cheese, Pepperoni"/>
    <x v="17"/>
  </r>
  <r>
    <n v="48552"/>
    <n v="21319"/>
    <n v="0.5"/>
    <x v="63"/>
    <n v="1"/>
    <x v="12"/>
    <x v="5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12"/>
    <x v="5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12"/>
    <x v="5"/>
    <x v="10753"/>
    <n v="16.5"/>
    <n v="16.5"/>
    <x v="0"/>
    <x v="2"/>
    <s v="Prosciutto di San Daniele, Arugula, Mozzarella Cheese"/>
    <x v="6"/>
  </r>
  <r>
    <n v="48555"/>
    <n v="21321"/>
    <n v="1"/>
    <x v="21"/>
    <n v="1"/>
    <x v="12"/>
    <x v="5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12"/>
    <x v="5"/>
    <x v="16361"/>
    <n v="16.5"/>
    <n v="16.5"/>
    <x v="1"/>
    <x v="0"/>
    <s v="Sliced Ham, Pineapple, Mozzarella Cheese"/>
    <x v="0"/>
  </r>
  <r>
    <n v="48557"/>
    <n v="21322"/>
    <n v="0.5"/>
    <x v="81"/>
    <n v="1"/>
    <x v="12"/>
    <x v="5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12"/>
    <x v="5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12"/>
    <x v="5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12"/>
    <x v="5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12"/>
    <x v="5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12"/>
    <x v="5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12"/>
    <x v="5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12"/>
    <x v="5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12"/>
    <x v="5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12"/>
    <x v="5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12"/>
    <x v="5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12"/>
    <x v="5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12"/>
    <x v="5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12"/>
    <x v="5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12"/>
    <x v="5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12"/>
    <x v="5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12"/>
    <x v="5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12"/>
    <x v="5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x v="3"/>
    <n v="1"/>
    <x v="12"/>
    <x v="5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12"/>
    <x v="5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12"/>
    <x v="5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12"/>
    <x v="5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12"/>
    <x v="5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12"/>
    <x v="5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12"/>
    <x v="5"/>
    <x v="5053"/>
    <n v="16"/>
    <n v="16"/>
    <x v="0"/>
    <x v="1"/>
    <s v="Spinach, Mushrooms, Red Onions, Feta Cheese, Garlic"/>
    <x v="27"/>
  </r>
  <r>
    <n v="48582"/>
    <n v="21333"/>
    <n v="0.5"/>
    <x v="22"/>
    <n v="1"/>
    <x v="12"/>
    <x v="5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12"/>
    <x v="5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12"/>
    <x v="5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12"/>
    <x v="5"/>
    <x v="16370"/>
    <n v="12"/>
    <n v="12"/>
    <x v="2"/>
    <x v="0"/>
    <s v="Tomatoes, Anchovies, Green Olives, Red Onions, Garlic"/>
    <x v="22"/>
  </r>
  <r>
    <n v="48586"/>
    <n v="21335"/>
    <n v="0.5"/>
    <x v="42"/>
    <n v="1"/>
    <x v="12"/>
    <x v="5"/>
    <x v="16370"/>
    <n v="12.5"/>
    <n v="12.5"/>
    <x v="0"/>
    <x v="0"/>
    <s v="Mozzarella Cheese, Pepperoni"/>
    <x v="17"/>
  </r>
  <r>
    <n v="48587"/>
    <n v="21336"/>
    <n v="0.5"/>
    <x v="66"/>
    <n v="1"/>
    <x v="12"/>
    <x v="5"/>
    <x v="16371"/>
    <n v="14.5"/>
    <n v="14.5"/>
    <x v="0"/>
    <x v="0"/>
    <s v="Pepperoni, Mushrooms, Green Peppers"/>
    <x v="30"/>
  </r>
  <r>
    <n v="48588"/>
    <n v="21336"/>
    <n v="0.5"/>
    <x v="45"/>
    <n v="1"/>
    <x v="12"/>
    <x v="5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12"/>
    <x v="5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12"/>
    <x v="5"/>
    <x v="16372"/>
    <n v="16.5"/>
    <n v="16.5"/>
    <x v="0"/>
    <x v="2"/>
    <s v="Prosciutto di San Daniele, Arugula, Mozzarella Cheese"/>
    <x v="6"/>
  </r>
  <r>
    <n v="48591"/>
    <n v="21338"/>
    <n v="1"/>
    <x v="2"/>
    <n v="1"/>
    <x v="12"/>
    <x v="5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12"/>
    <x v="5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12"/>
    <x v="5"/>
    <x v="15681"/>
    <n v="16"/>
    <n v="16"/>
    <x v="0"/>
    <x v="1"/>
    <s v="Spinach, Mushrooms, Tomatoes, Green Olives, Feta Cheese"/>
    <x v="10"/>
  </r>
  <r>
    <n v="48594"/>
    <n v="21340"/>
    <n v="0.5"/>
    <x v="4"/>
    <n v="1"/>
    <x v="12"/>
    <x v="5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12"/>
    <x v="5"/>
    <x v="16374"/>
    <n v="12.5"/>
    <n v="12.5"/>
    <x v="0"/>
    <x v="0"/>
    <s v="Mozzarella Cheese, Pepperoni"/>
    <x v="17"/>
  </r>
  <r>
    <n v="48596"/>
    <n v="21342"/>
    <n v="0.25"/>
    <x v="58"/>
    <n v="1"/>
    <x v="12"/>
    <x v="5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12"/>
    <x v="5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12"/>
    <x v="5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12"/>
    <x v="5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12"/>
    <x v="5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12"/>
    <x v="5"/>
    <x v="16376"/>
    <n v="15.25"/>
    <n v="15.25"/>
    <x v="1"/>
    <x v="0"/>
    <s v="Mozzarella Cheese, Pepperoni"/>
    <x v="17"/>
  </r>
  <r>
    <n v="48602"/>
    <n v="21343"/>
    <n v="0.33333333333333331"/>
    <x v="16"/>
    <n v="2"/>
    <x v="12"/>
    <x v="5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12"/>
    <x v="5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12"/>
    <x v="5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12"/>
    <x v="5"/>
    <x v="16377"/>
    <n v="12.5"/>
    <n v="12.5"/>
    <x v="0"/>
    <x v="0"/>
    <s v="Mozzarella Cheese, Pepperoni"/>
    <x v="17"/>
  </r>
  <r>
    <n v="48606"/>
    <n v="21345"/>
    <n v="0.5"/>
    <x v="11"/>
    <n v="1"/>
    <x v="12"/>
    <x v="5"/>
    <x v="16378"/>
    <n v="12"/>
    <n v="12"/>
    <x v="2"/>
    <x v="0"/>
    <s v="Pepperoni, Mushrooms, Red Onions, Red Peppers, Bacon"/>
    <x v="1"/>
  </r>
  <r>
    <n v="48607"/>
    <n v="21345"/>
    <n v="0.5"/>
    <x v="82"/>
    <n v="1"/>
    <x v="12"/>
    <x v="5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12"/>
    <x v="5"/>
    <x v="16379"/>
    <n v="12"/>
    <n v="12"/>
    <x v="2"/>
    <x v="0"/>
    <s v="Bacon, Pepperoni, Italian Sausage, Chorizo Sausage"/>
    <x v="19"/>
  </r>
  <r>
    <n v="48609"/>
    <n v="21346"/>
    <n v="0.25"/>
    <x v="23"/>
    <n v="1"/>
    <x v="12"/>
    <x v="5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12"/>
    <x v="5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12"/>
    <x v="5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12"/>
    <x v="5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12"/>
    <x v="5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12"/>
    <x v="5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12"/>
    <x v="5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12"/>
    <x v="5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12"/>
    <x v="5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12"/>
    <x v="5"/>
    <x v="13281"/>
    <n v="12"/>
    <n v="12"/>
    <x v="2"/>
    <x v="0"/>
    <s v="Tomatoes, Anchovies, Green Olives, Red Onions, Garlic"/>
    <x v="22"/>
  </r>
  <r>
    <n v="48619"/>
    <n v="21349"/>
    <n v="1"/>
    <x v="19"/>
    <n v="1"/>
    <x v="12"/>
    <x v="5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12"/>
    <x v="5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61B43D-BB3E-4BE5-A1E2-92209243A489}" name="KPI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0"/>
    <dataField name="Total Orders" fld="2" baseField="0" baseItem="1"/>
    <dataField name="Total Pizza Sold" fld="4" baseField="0" baseItem="0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4365FD-94E0-4FC1-AEA6-3E9E300E02F4}" name="PivotTable2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11" firstHeaderRow="1" firstDataRow="1" firstDataCol="1"/>
  <pivotFields count="19">
    <pivotField showAll="0"/>
    <pivotField showAll="0"/>
    <pivotField dataField="1"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axis="axisRow" showAll="0">
      <items count="8">
        <item x="1"/>
        <item x="4"/>
        <item x="6"/>
        <item x="2"/>
        <item x="0"/>
        <item x="3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6" baseItem="0"/>
  </dataFields>
  <chartFormats count="2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323197-F8A9-438D-BA23-FD9710EB49DB}" name="Daily Trend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8:B34" firstHeaderRow="1" firstDataRow="1" firstDataCol="1"/>
  <pivotFields count="19">
    <pivotField showAll="0"/>
    <pivotField showAll="0"/>
    <pivotField dataField="1"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>
      <items count="8">
        <item x="1"/>
        <item x="4"/>
        <item x="6"/>
        <item x="2"/>
        <item x="0"/>
        <item x="3"/>
        <item x="5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233C1D-DF07-4CC7-B2A6-75ABF7BCEFA4}" name="PivotTable3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8:B33" firstHeaderRow="1" firstDataRow="1" firstDataCol="1"/>
  <pivotFields count="19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E3680C-EEFD-4FAD-9936-1C29A0712F5D}" name="PivotTable2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6:B22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62A1A9-B2DF-42A4-8DE1-3FC8B6F06FF1}" name="PivotTable1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E4F315-CF66-4176-BA6C-A553F3BBC0E2}" name="PivotTable5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6:B22" firstHeaderRow="1" firstDataRow="1" firstDataCol="1"/>
  <pivotFields count="19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E94094-E0A9-4CAA-BC5C-6981BABF3835}" name="PivotTable4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F15582-8E21-4C23-928E-B094DF8E0850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6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47EC84-B6D5-4CDA-879D-F96BC1506094}" name="pizza_sales" displayName="pizza_sales" ref="A1:N48621" tableType="queryTable" totalsRowShown="0">
  <autoFilter ref="A1:N48621" xr:uid="{A047EC84-B6D5-4CDA-879D-F96BC1506094}"/>
  <tableColumns count="14">
    <tableColumn id="1" xr3:uid="{B1743610-3759-4057-B375-058479FE481A}" uniqueName="1" name="pizza_id" queryTableFieldId="1"/>
    <tableColumn id="2" xr3:uid="{A93FD5CB-D5FD-44FC-81CF-8D498C35800A}" uniqueName="2" name="order_id" queryTableFieldId="2"/>
    <tableColumn id="16" xr3:uid="{3DD736FA-A88C-4BCC-8B9A-C2A743E18091}" uniqueName="16" name="total_orders" queryTableFieldId="16" dataDxfId="19">
      <calculatedColumnFormula>1/COUNTIF(B:B,pizza_sales[[#This Row],[order_id]])</calculatedColumnFormula>
    </tableColumn>
    <tableColumn id="3" xr3:uid="{EDE31A0F-0F73-4D5D-893A-6E385D17303B}" uniqueName="3" name="pizza_name_id" queryTableFieldId="3" dataDxfId="18"/>
    <tableColumn id="4" xr3:uid="{D4A62468-4494-4B99-A253-97ED4A7F6EB1}" uniqueName="4" name="quantity" queryTableFieldId="4"/>
    <tableColumn id="5" xr3:uid="{972F6B2A-6E6C-41E3-AA4F-C7A679222422}" uniqueName="5" name="order_date" queryTableFieldId="5" dataDxfId="17"/>
    <tableColumn id="13" xr3:uid="{1A88EEFF-331B-42B1-8539-E00E919114BF}" uniqueName="13" name="Date name" queryTableFieldId="13" dataDxfId="16">
      <calculatedColumnFormula>TEXT(pizza_sales[[#This Row],[order_date]],"dddd")</calculatedColumnFormula>
    </tableColumn>
    <tableColumn id="6" xr3:uid="{E4DC842A-1FA8-4AF7-A7C0-A0E569F2CF82}" uniqueName="6" name="order_time" queryTableFieldId="6" dataDxfId="15"/>
    <tableColumn id="7" xr3:uid="{B62C8481-7D63-4E96-8C4C-9B472CDEB9C5}" uniqueName="7" name="unit_price" queryTableFieldId="7"/>
    <tableColumn id="8" xr3:uid="{0C39BE15-86E5-4C71-AD34-55265A2A88A7}" uniqueName="8" name="total_price" queryTableFieldId="8"/>
    <tableColumn id="9" xr3:uid="{FDA50C6F-94F7-40FA-97FA-A706DD86E158}" uniqueName="9" name="pizza_size" queryTableFieldId="9" dataDxfId="14"/>
    <tableColumn id="10" xr3:uid="{026E85B8-0F69-4C72-81FB-2AF06B17FC2F}" uniqueName="10" name="pizza_category" queryTableFieldId="10" dataDxfId="13"/>
    <tableColumn id="11" xr3:uid="{FBE7A137-0391-4F3F-8892-14357AAD2F41}" uniqueName="11" name="pizza_ingredients" queryTableFieldId="11" dataDxfId="12"/>
    <tableColumn id="12" xr3:uid="{09E165BF-5EAD-4149-A7E8-70B3BB0FC094}" uniqueName="12" name="pizza_name" queryTableFieldId="12" dataDxfId="11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0F70F30-0E9C-4989-B94C-50E236CF70BB}" sourceName="order_date">
  <pivotTables>
    <pivotTable tabId="6" name="PivotTable1"/>
    <pivotTable tabId="6" name="PivotTable2"/>
    <pivotTable tabId="6" name="PivotTable3"/>
    <pivotTable tabId="7" name="PivotTable4"/>
    <pivotTable tabId="7" name="PivotTable5"/>
    <pivotTable tabId="3" name="KPI"/>
    <pivotTable tabId="5" name="Daily Trend"/>
    <pivotTable tabId="5" name="PivotTable2"/>
  </pivotTables>
  <state minimalRefreshVersion="6" lastRefreshVersion="6" pivotCacheId="87006861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26B44DF-2348-48A1-A1ED-59FDAD9733A4}" cache="NativeTimeline_order_date" caption="order_date" level="2" selectionLevel="2" scrollPosition="2015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53D435A-B8C4-40D3-B917-8A7769E07D4F}" cache="NativeTimeline_order_date" caption="order_date" level="2" selectionLevel="2" scrollPosition="2015-01-01T00:00:00" style="Pizza Style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F1317-41B6-428E-9E1E-04C12C697CF5}">
  <dimension ref="A3:E6"/>
  <sheetViews>
    <sheetView workbookViewId="0">
      <selection activeCell="G15" sqref="G15"/>
    </sheetView>
  </sheetViews>
  <sheetFormatPr defaultRowHeight="14.4" x14ac:dyDescent="0.3"/>
  <cols>
    <col min="1" max="1" width="18.6640625" bestFit="1" customWidth="1"/>
    <col min="2" max="2" width="11.109375" bestFit="1" customWidth="1"/>
    <col min="3" max="3" width="14.109375" bestFit="1" customWidth="1"/>
    <col min="4" max="4" width="16.6640625" customWidth="1"/>
    <col min="5" max="5" width="14.21875" customWidth="1"/>
  </cols>
  <sheetData>
    <row r="3" spans="1:5" x14ac:dyDescent="0.3">
      <c r="A3" t="s">
        <v>177</v>
      </c>
      <c r="B3" t="s">
        <v>178</v>
      </c>
      <c r="C3" t="s">
        <v>182</v>
      </c>
      <c r="D3" t="s">
        <v>183</v>
      </c>
      <c r="E3" t="s">
        <v>181</v>
      </c>
    </row>
    <row r="4" spans="1:5" ht="25.8" x14ac:dyDescent="0.5">
      <c r="A4" s="11">
        <v>817860.04999999295</v>
      </c>
      <c r="B4" s="11">
        <v>21349.999999998854</v>
      </c>
      <c r="C4" s="11">
        <v>49574</v>
      </c>
      <c r="D4" s="5">
        <f>GETPIVOTDATA("Total Pizza Sold",$A$3)/GETPIVOTDATA("Total Orders",$A$3)</f>
        <v>2.3219672131148785</v>
      </c>
      <c r="E4" s="4">
        <f>GETPIVOTDATA("Total Revenue",$A$3)/GETPIVOTDATA("Total Orders",$A$3)</f>
        <v>38.307262295083696</v>
      </c>
    </row>
    <row r="6" spans="1:5" x14ac:dyDescent="0.3">
      <c r="A6" s="3">
        <f>GETPIVOTDATA("Total Revenue",$A$3)</f>
        <v>817860.04999999295</v>
      </c>
      <c r="B6">
        <f>GETPIVOTDATA("Total Orders",$A$3)</f>
        <v>21349.999999998854</v>
      </c>
      <c r="C6">
        <f>GETPIVOTDATA("Total Pizza Sold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CC8B7-4102-4AD3-895D-6014532EAEA3}">
  <dimension ref="A2:B34"/>
  <sheetViews>
    <sheetView topLeftCell="A4" workbookViewId="0">
      <selection activeCell="A18" sqref="A18"/>
    </sheetView>
  </sheetViews>
  <sheetFormatPr defaultRowHeight="14.4" x14ac:dyDescent="0.3"/>
  <cols>
    <col min="1" max="1" width="12.44140625" bestFit="1" customWidth="1"/>
    <col min="2" max="2" width="17.21875" bestFit="1" customWidth="1"/>
    <col min="3" max="3" width="14" bestFit="1" customWidth="1"/>
  </cols>
  <sheetData>
    <row r="2" spans="1:2" x14ac:dyDescent="0.3">
      <c r="A2" s="8" t="s">
        <v>193</v>
      </c>
      <c r="B2" s="8"/>
    </row>
    <row r="3" spans="1:2" x14ac:dyDescent="0.3">
      <c r="A3" s="6" t="s">
        <v>184</v>
      </c>
      <c r="B3" t="s">
        <v>180</v>
      </c>
    </row>
    <row r="4" spans="1:2" x14ac:dyDescent="0.3">
      <c r="A4" s="7" t="s">
        <v>186</v>
      </c>
      <c r="B4" s="9">
        <v>1204.0000000000016</v>
      </c>
    </row>
    <row r="5" spans="1:2" x14ac:dyDescent="0.3">
      <c r="A5" s="7" t="s">
        <v>187</v>
      </c>
      <c r="B5" s="9">
        <v>1202.0000000000061</v>
      </c>
    </row>
    <row r="6" spans="1:2" x14ac:dyDescent="0.3">
      <c r="A6" s="7" t="s">
        <v>188</v>
      </c>
      <c r="B6" s="9">
        <v>1177.9999999999975</v>
      </c>
    </row>
    <row r="7" spans="1:2" x14ac:dyDescent="0.3">
      <c r="A7" s="7" t="s">
        <v>189</v>
      </c>
      <c r="B7" s="9">
        <v>1266.9999999999959</v>
      </c>
    </row>
    <row r="8" spans="1:2" x14ac:dyDescent="0.3">
      <c r="A8" s="7" t="s">
        <v>190</v>
      </c>
      <c r="B8" s="9">
        <v>1274.9999999999986</v>
      </c>
    </row>
    <row r="9" spans="1:2" x14ac:dyDescent="0.3">
      <c r="A9" s="7" t="s">
        <v>191</v>
      </c>
      <c r="B9" s="9">
        <v>1192.0000000000023</v>
      </c>
    </row>
    <row r="10" spans="1:2" x14ac:dyDescent="0.3">
      <c r="A10" s="7" t="s">
        <v>192</v>
      </c>
      <c r="B10" s="9">
        <v>14032.000000001946</v>
      </c>
    </row>
    <row r="11" spans="1:2" x14ac:dyDescent="0.3">
      <c r="A11" s="7" t="s">
        <v>185</v>
      </c>
      <c r="B11" s="9">
        <v>21350.00000000195</v>
      </c>
    </row>
    <row r="17" spans="1:2" x14ac:dyDescent="0.3">
      <c r="A17" s="8" t="s">
        <v>194</v>
      </c>
      <c r="B17" s="8"/>
    </row>
    <row r="18" spans="1:2" x14ac:dyDescent="0.3">
      <c r="A18" s="6" t="s">
        <v>184</v>
      </c>
      <c r="B18" t="s">
        <v>180</v>
      </c>
    </row>
    <row r="19" spans="1:2" x14ac:dyDescent="0.3">
      <c r="A19" s="7" t="s">
        <v>195</v>
      </c>
      <c r="B19" s="9">
        <v>1</v>
      </c>
    </row>
    <row r="20" spans="1:2" x14ac:dyDescent="0.3">
      <c r="A20" s="7" t="s">
        <v>196</v>
      </c>
      <c r="B20" s="9">
        <v>7.9999999999999991</v>
      </c>
    </row>
    <row r="21" spans="1:2" x14ac:dyDescent="0.3">
      <c r="A21" s="7" t="s">
        <v>197</v>
      </c>
      <c r="B21" s="9">
        <v>1230.9999999999993</v>
      </c>
    </row>
    <row r="22" spans="1:2" x14ac:dyDescent="0.3">
      <c r="A22" s="7" t="s">
        <v>198</v>
      </c>
      <c r="B22" s="9">
        <v>2519.9999999999536</v>
      </c>
    </row>
    <row r="23" spans="1:2" x14ac:dyDescent="0.3">
      <c r="A23" s="7" t="s">
        <v>199</v>
      </c>
      <c r="B23" s="9">
        <v>2454.99999999997</v>
      </c>
    </row>
    <row r="24" spans="1:2" x14ac:dyDescent="0.3">
      <c r="A24" s="7" t="s">
        <v>200</v>
      </c>
      <c r="B24" s="9">
        <v>1471.9999999999975</v>
      </c>
    </row>
    <row r="25" spans="1:2" x14ac:dyDescent="0.3">
      <c r="A25" s="7" t="s">
        <v>201</v>
      </c>
      <c r="B25" s="9">
        <v>1467.9999999999875</v>
      </c>
    </row>
    <row r="26" spans="1:2" x14ac:dyDescent="0.3">
      <c r="A26" s="7" t="s">
        <v>202</v>
      </c>
      <c r="B26" s="9">
        <v>1919.9999999999725</v>
      </c>
    </row>
    <row r="27" spans="1:2" x14ac:dyDescent="0.3">
      <c r="A27" s="7" t="s">
        <v>203</v>
      </c>
      <c r="B27" s="9">
        <v>2335.9999999999895</v>
      </c>
    </row>
    <row r="28" spans="1:2" x14ac:dyDescent="0.3">
      <c r="A28" s="7" t="s">
        <v>204</v>
      </c>
      <c r="B28" s="9">
        <v>2398.9999999999955</v>
      </c>
    </row>
    <row r="29" spans="1:2" x14ac:dyDescent="0.3">
      <c r="A29" s="7" t="s">
        <v>205</v>
      </c>
      <c r="B29" s="9">
        <v>2008.9999999999675</v>
      </c>
    </row>
    <row r="30" spans="1:2" x14ac:dyDescent="0.3">
      <c r="A30" s="7" t="s">
        <v>206</v>
      </c>
      <c r="B30" s="9">
        <v>1641.9999999999816</v>
      </c>
    </row>
    <row r="31" spans="1:2" x14ac:dyDescent="0.3">
      <c r="A31" s="7" t="s">
        <v>207</v>
      </c>
      <c r="B31" s="9">
        <v>1198.000000000002</v>
      </c>
    </row>
    <row r="32" spans="1:2" x14ac:dyDescent="0.3">
      <c r="A32" s="7" t="s">
        <v>208</v>
      </c>
      <c r="B32" s="9">
        <v>663.00000000000136</v>
      </c>
    </row>
    <row r="33" spans="1:2" x14ac:dyDescent="0.3">
      <c r="A33" s="7" t="s">
        <v>209</v>
      </c>
      <c r="B33" s="9">
        <v>27.999999999999986</v>
      </c>
    </row>
    <row r="34" spans="1:2" x14ac:dyDescent="0.3">
      <c r="A34" s="7" t="s">
        <v>185</v>
      </c>
      <c r="B34" s="9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1ADD0-C8DC-4109-8A67-CE54F56A6354}">
  <dimension ref="A3:E33"/>
  <sheetViews>
    <sheetView workbookViewId="0">
      <selection activeCell="B5" sqref="B5"/>
    </sheetView>
  </sheetViews>
  <sheetFormatPr defaultRowHeight="14.4" x14ac:dyDescent="0.3"/>
  <cols>
    <col min="1" max="1" width="12.44140625" bestFit="1" customWidth="1"/>
    <col min="2" max="2" width="14" bestFit="1" customWidth="1"/>
  </cols>
  <sheetData>
    <row r="3" spans="1:2" x14ac:dyDescent="0.3">
      <c r="A3" s="6" t="s">
        <v>184</v>
      </c>
      <c r="B3" t="s">
        <v>210</v>
      </c>
    </row>
    <row r="4" spans="1:2" x14ac:dyDescent="0.3">
      <c r="A4" s="7" t="s">
        <v>33</v>
      </c>
      <c r="B4" s="10">
        <v>0.23955137556847247</v>
      </c>
    </row>
    <row r="5" spans="1:2" x14ac:dyDescent="0.3">
      <c r="A5" s="7" t="s">
        <v>14</v>
      </c>
      <c r="B5" s="10">
        <v>0.26905960255669625</v>
      </c>
    </row>
    <row r="6" spans="1:2" x14ac:dyDescent="0.3">
      <c r="A6" s="7" t="s">
        <v>26</v>
      </c>
      <c r="B6" s="10">
        <v>0.2545631126009858</v>
      </c>
    </row>
    <row r="7" spans="1:2" x14ac:dyDescent="0.3">
      <c r="A7" s="7" t="s">
        <v>22</v>
      </c>
      <c r="B7" s="10">
        <v>0.23682590927384539</v>
      </c>
    </row>
    <row r="8" spans="1:2" x14ac:dyDescent="0.3">
      <c r="A8" s="7" t="s">
        <v>185</v>
      </c>
      <c r="B8" s="10">
        <v>1</v>
      </c>
    </row>
    <row r="16" spans="1:2" x14ac:dyDescent="0.3">
      <c r="A16" s="6" t="s">
        <v>184</v>
      </c>
      <c r="B16" t="s">
        <v>210</v>
      </c>
    </row>
    <row r="17" spans="1:5" x14ac:dyDescent="0.3">
      <c r="A17" s="7" t="s">
        <v>21</v>
      </c>
      <c r="B17" s="10">
        <v>0.45890332948773499</v>
      </c>
    </row>
    <row r="18" spans="1:5" x14ac:dyDescent="0.3">
      <c r="A18" s="7" t="s">
        <v>13</v>
      </c>
      <c r="B18" s="10">
        <v>0.3049204445185919</v>
      </c>
    </row>
    <row r="19" spans="1:5" x14ac:dyDescent="0.3">
      <c r="A19" s="7" t="s">
        <v>41</v>
      </c>
      <c r="B19" s="10">
        <v>0.21773468455880302</v>
      </c>
    </row>
    <row r="20" spans="1:5" x14ac:dyDescent="0.3">
      <c r="A20" s="7" t="s">
        <v>141</v>
      </c>
      <c r="B20" s="10">
        <v>1.7210768517180754E-2</v>
      </c>
    </row>
    <row r="21" spans="1:5" x14ac:dyDescent="0.3">
      <c r="A21" s="7" t="s">
        <v>175</v>
      </c>
      <c r="B21" s="10">
        <v>1.2307729176892694E-3</v>
      </c>
    </row>
    <row r="22" spans="1:5" x14ac:dyDescent="0.3">
      <c r="A22" s="7" t="s">
        <v>185</v>
      </c>
      <c r="B22" s="10">
        <v>1</v>
      </c>
    </row>
    <row r="28" spans="1:5" x14ac:dyDescent="0.3">
      <c r="A28" s="6" t="s">
        <v>184</v>
      </c>
      <c r="B28" t="s">
        <v>211</v>
      </c>
      <c r="D28" t="s">
        <v>212</v>
      </c>
      <c r="E28" t="s">
        <v>182</v>
      </c>
    </row>
    <row r="29" spans="1:5" x14ac:dyDescent="0.3">
      <c r="A29" s="7" t="s">
        <v>14</v>
      </c>
      <c r="B29" s="9">
        <v>14888</v>
      </c>
      <c r="D29" t="str">
        <f>A29</f>
        <v>Classic</v>
      </c>
      <c r="E29">
        <f>GETPIVOTDATA("quantity",$A$28,"pizza_category",A29)</f>
        <v>14888</v>
      </c>
    </row>
    <row r="30" spans="1:5" x14ac:dyDescent="0.3">
      <c r="A30" s="7" t="s">
        <v>26</v>
      </c>
      <c r="B30" s="9">
        <v>11987</v>
      </c>
      <c r="D30" t="str">
        <f t="shared" ref="D30:D32" si="0">A30</f>
        <v>Supreme</v>
      </c>
      <c r="E30">
        <f t="shared" ref="E30:E32" si="1">GETPIVOTDATA("quantity",$A$28,"pizza_category",A30)</f>
        <v>11987</v>
      </c>
    </row>
    <row r="31" spans="1:5" x14ac:dyDescent="0.3">
      <c r="A31" s="7" t="s">
        <v>22</v>
      </c>
      <c r="B31" s="9">
        <v>11649</v>
      </c>
      <c r="D31" t="str">
        <f t="shared" si="0"/>
        <v>Veggie</v>
      </c>
      <c r="E31">
        <f t="shared" si="1"/>
        <v>11649</v>
      </c>
    </row>
    <row r="32" spans="1:5" x14ac:dyDescent="0.3">
      <c r="A32" s="7" t="s">
        <v>33</v>
      </c>
      <c r="B32" s="9">
        <v>11050</v>
      </c>
      <c r="D32" t="str">
        <f t="shared" si="0"/>
        <v>Chicken</v>
      </c>
      <c r="E32">
        <f t="shared" si="1"/>
        <v>11050</v>
      </c>
    </row>
    <row r="33" spans="1:2" x14ac:dyDescent="0.3">
      <c r="A33" s="7" t="s">
        <v>185</v>
      </c>
      <c r="B33" s="9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70432-CB92-4F07-B910-1229FDF5CE71}">
  <dimension ref="A3:B22"/>
  <sheetViews>
    <sheetView workbookViewId="0">
      <selection activeCell="L23" sqref="L23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2" x14ac:dyDescent="0.3">
      <c r="A3" s="6" t="s">
        <v>184</v>
      </c>
      <c r="B3" t="s">
        <v>211</v>
      </c>
    </row>
    <row r="4" spans="1:2" x14ac:dyDescent="0.3">
      <c r="A4" s="7" t="s">
        <v>35</v>
      </c>
      <c r="B4" s="9">
        <v>2371</v>
      </c>
    </row>
    <row r="5" spans="1:2" x14ac:dyDescent="0.3">
      <c r="A5" s="7" t="s">
        <v>79</v>
      </c>
      <c r="B5" s="9">
        <v>2418</v>
      </c>
    </row>
    <row r="6" spans="1:2" x14ac:dyDescent="0.3">
      <c r="A6" s="7" t="s">
        <v>16</v>
      </c>
      <c r="B6" s="9">
        <v>2422</v>
      </c>
    </row>
    <row r="7" spans="1:2" x14ac:dyDescent="0.3">
      <c r="A7" s="7" t="s">
        <v>43</v>
      </c>
      <c r="B7" s="9">
        <v>2432</v>
      </c>
    </row>
    <row r="8" spans="1:2" x14ac:dyDescent="0.3">
      <c r="A8" s="7" t="s">
        <v>19</v>
      </c>
      <c r="B8" s="9">
        <v>2453</v>
      </c>
    </row>
    <row r="9" spans="1:2" x14ac:dyDescent="0.3">
      <c r="A9" s="7" t="s">
        <v>185</v>
      </c>
      <c r="B9" s="9">
        <v>12096</v>
      </c>
    </row>
    <row r="16" spans="1:2" x14ac:dyDescent="0.3">
      <c r="A16" s="6" t="s">
        <v>184</v>
      </c>
      <c r="B16" t="s">
        <v>211</v>
      </c>
    </row>
    <row r="17" spans="1:2" x14ac:dyDescent="0.3">
      <c r="A17" s="7" t="s">
        <v>167</v>
      </c>
      <c r="B17" s="9">
        <v>490</v>
      </c>
    </row>
    <row r="18" spans="1:2" x14ac:dyDescent="0.3">
      <c r="A18" s="7" t="s">
        <v>105</v>
      </c>
      <c r="B18" s="9">
        <v>934</v>
      </c>
    </row>
    <row r="19" spans="1:2" x14ac:dyDescent="0.3">
      <c r="A19" s="7" t="s">
        <v>98</v>
      </c>
      <c r="B19" s="9">
        <v>937</v>
      </c>
    </row>
    <row r="20" spans="1:2" x14ac:dyDescent="0.3">
      <c r="A20" s="7" t="s">
        <v>49</v>
      </c>
      <c r="B20" s="9">
        <v>950</v>
      </c>
    </row>
    <row r="21" spans="1:2" x14ac:dyDescent="0.3">
      <c r="A21" s="7" t="s">
        <v>89</v>
      </c>
      <c r="B21" s="9">
        <v>961</v>
      </c>
    </row>
    <row r="22" spans="1:2" x14ac:dyDescent="0.3">
      <c r="A22" s="7" t="s">
        <v>185</v>
      </c>
      <c r="B22" s="9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E2FC7-2AE7-4EF4-93E4-31E3BB357CEE}">
  <dimension ref="A1:N48621"/>
  <sheetViews>
    <sheetView topLeftCell="A2" workbookViewId="0">
      <selection activeCell="G3" sqref="G3"/>
    </sheetView>
  </sheetViews>
  <sheetFormatPr defaultRowHeight="14.4" x14ac:dyDescent="0.3"/>
  <cols>
    <col min="1" max="2" width="10.109375" bestFit="1" customWidth="1"/>
    <col min="3" max="4" width="10.109375" customWidth="1"/>
    <col min="5" max="5" width="15.6640625" bestFit="1" customWidth="1"/>
    <col min="6" max="6" width="10.109375" bestFit="1" customWidth="1"/>
    <col min="7" max="7" width="12.21875" bestFit="1" customWidth="1"/>
    <col min="8" max="8" width="12.21875" customWidth="1"/>
    <col min="9" max="9" width="12.33203125" bestFit="1" customWidth="1"/>
    <col min="10" max="10" width="11.5546875" bestFit="1" customWidth="1"/>
    <col min="11" max="11" width="12.21875" bestFit="1" customWidth="1"/>
    <col min="12" max="12" width="11.77734375" bestFit="1" customWidth="1"/>
    <col min="13" max="13" width="15.6640625" bestFit="1" customWidth="1"/>
    <col min="14" max="14" width="80.88671875" bestFit="1" customWidth="1"/>
    <col min="15" max="15" width="38" bestFit="1" customWidth="1"/>
  </cols>
  <sheetData>
    <row r="1" spans="1:14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36</v>
      </c>
      <c r="G163" s="1" t="str">
        <f>TEXT(pizza_sales[[#This Row],[order_date]],"dddd")</f>
        <v>Sun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36</v>
      </c>
      <c r="G164" s="1" t="str">
        <f>TEXT(pizza_sales[[#This Row],[order_date]],"dddd")</f>
        <v>Sun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36</v>
      </c>
      <c r="G165" s="1" t="str">
        <f>TEXT(pizza_sales[[#This Row],[order_date]],"dddd")</f>
        <v>Sun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36</v>
      </c>
      <c r="G166" s="1" t="str">
        <f>TEXT(pizza_sales[[#This Row],[order_date]],"dddd")</f>
        <v>Sun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36</v>
      </c>
      <c r="G167" s="1" t="str">
        <f>TEXT(pizza_sales[[#This Row],[order_date]],"dddd")</f>
        <v>Sun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36</v>
      </c>
      <c r="G168" s="1" t="str">
        <f>TEXT(pizza_sales[[#This Row],[order_date]],"dddd")</f>
        <v>Sun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36</v>
      </c>
      <c r="G169" s="1" t="str">
        <f>TEXT(pizza_sales[[#This Row],[order_date]],"dddd")</f>
        <v>Sun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36</v>
      </c>
      <c r="G170" s="1" t="str">
        <f>TEXT(pizza_sales[[#This Row],[order_date]],"dddd")</f>
        <v>Sun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36</v>
      </c>
      <c r="G171" s="1" t="str">
        <f>TEXT(pizza_sales[[#This Row],[order_date]],"dddd")</f>
        <v>Sun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36</v>
      </c>
      <c r="G172" s="1" t="str">
        <f>TEXT(pizza_sales[[#This Row],[order_date]],"dddd")</f>
        <v>Sun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36</v>
      </c>
      <c r="G173" s="1" t="str">
        <f>TEXT(pizza_sales[[#This Row],[order_date]],"dddd")</f>
        <v>Sun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36</v>
      </c>
      <c r="G174" s="1" t="str">
        <f>TEXT(pizza_sales[[#This Row],[order_date]],"dddd")</f>
        <v>Sun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36</v>
      </c>
      <c r="G175" s="1" t="str">
        <f>TEXT(pizza_sales[[#This Row],[order_date]],"dddd")</f>
        <v>Sun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36</v>
      </c>
      <c r="G176" s="1" t="str">
        <f>TEXT(pizza_sales[[#This Row],[order_date]],"dddd")</f>
        <v>Sun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36</v>
      </c>
      <c r="G177" s="1" t="str">
        <f>TEXT(pizza_sales[[#This Row],[order_date]],"dddd")</f>
        <v>Sun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36</v>
      </c>
      <c r="G178" s="1" t="str">
        <f>TEXT(pizza_sales[[#This Row],[order_date]],"dddd")</f>
        <v>Sun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36</v>
      </c>
      <c r="G179" s="1" t="str">
        <f>TEXT(pizza_sales[[#This Row],[order_date]],"dddd")</f>
        <v>Sun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36</v>
      </c>
      <c r="G180" s="1" t="str">
        <f>TEXT(pizza_sales[[#This Row],[order_date]],"dddd")</f>
        <v>Sun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36</v>
      </c>
      <c r="G181" s="1" t="str">
        <f>TEXT(pizza_sales[[#This Row],[order_date]],"dddd")</f>
        <v>Sun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36</v>
      </c>
      <c r="G182" s="1" t="str">
        <f>TEXT(pizza_sales[[#This Row],[order_date]],"dddd")</f>
        <v>Sun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36</v>
      </c>
      <c r="G183" s="1" t="str">
        <f>TEXT(pizza_sales[[#This Row],[order_date]],"dddd")</f>
        <v>Sunday</v>
      </c>
      <c r="H183" s="2">
        <v>0.51960648148148147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36</v>
      </c>
      <c r="G184" s="1" t="str">
        <f>TEXT(pizza_sales[[#This Row],[order_date]],"dddd")</f>
        <v>Sun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36</v>
      </c>
      <c r="G185" s="1" t="str">
        <f>TEXT(pizza_sales[[#This Row],[order_date]],"dddd")</f>
        <v>Sun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36</v>
      </c>
      <c r="G186" s="1" t="str">
        <f>TEXT(pizza_sales[[#This Row],[order_date]],"dddd")</f>
        <v>Sun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36</v>
      </c>
      <c r="G187" s="1" t="str">
        <f>TEXT(pizza_sales[[#This Row],[order_date]],"dddd")</f>
        <v>Sun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36</v>
      </c>
      <c r="G188" s="1" t="str">
        <f>TEXT(pizza_sales[[#This Row],[order_date]],"dddd")</f>
        <v>Sun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36</v>
      </c>
      <c r="G189" s="1" t="str">
        <f>TEXT(pizza_sales[[#This Row],[order_date]],"dddd")</f>
        <v>Sun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36</v>
      </c>
      <c r="G190" s="1" t="str">
        <f>TEXT(pizza_sales[[#This Row],[order_date]],"dddd")</f>
        <v>Sun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36</v>
      </c>
      <c r="G191" s="1" t="str">
        <f>TEXT(pizza_sales[[#This Row],[order_date]],"dddd")</f>
        <v>Sun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36</v>
      </c>
      <c r="G192" s="1" t="str">
        <f>TEXT(pizza_sales[[#This Row],[order_date]],"dddd")</f>
        <v>Sun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36</v>
      </c>
      <c r="G193" s="1" t="str">
        <f>TEXT(pizza_sales[[#This Row],[order_date]],"dddd")</f>
        <v>Sun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36</v>
      </c>
      <c r="G194" s="1" t="str">
        <f>TEXT(pizza_sales[[#This Row],[order_date]],"dddd")</f>
        <v>Sun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36</v>
      </c>
      <c r="G195" s="1" t="str">
        <f>TEXT(pizza_sales[[#This Row],[order_date]],"dddd")</f>
        <v>Sun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36</v>
      </c>
      <c r="G196" s="1" t="str">
        <f>TEXT(pizza_sales[[#This Row],[order_date]],"dddd")</f>
        <v>Sun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36</v>
      </c>
      <c r="G197" s="1" t="str">
        <f>TEXT(pizza_sales[[#This Row],[order_date]],"dddd")</f>
        <v>Sun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36</v>
      </c>
      <c r="G198" s="1" t="str">
        <f>TEXT(pizza_sales[[#This Row],[order_date]],"dddd")</f>
        <v>Sun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36</v>
      </c>
      <c r="G199" s="1" t="str">
        <f>TEXT(pizza_sales[[#This Row],[order_date]],"dddd")</f>
        <v>Sun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36</v>
      </c>
      <c r="G200" s="1" t="str">
        <f>TEXT(pizza_sales[[#This Row],[order_date]],"dddd")</f>
        <v>Sun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36</v>
      </c>
      <c r="G201" s="1" t="str">
        <f>TEXT(pizza_sales[[#This Row],[order_date]],"dddd")</f>
        <v>Sun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36</v>
      </c>
      <c r="G202" s="1" t="str">
        <f>TEXT(pizza_sales[[#This Row],[order_date]],"dddd")</f>
        <v>Sun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36</v>
      </c>
      <c r="G203" s="1" t="str">
        <f>TEXT(pizza_sales[[#This Row],[order_date]],"dddd")</f>
        <v>Sun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36</v>
      </c>
      <c r="G204" s="1" t="str">
        <f>TEXT(pizza_sales[[#This Row],[order_date]],"dddd")</f>
        <v>Sun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36</v>
      </c>
      <c r="G205" s="1" t="str">
        <f>TEXT(pizza_sales[[#This Row],[order_date]],"dddd")</f>
        <v>Sun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36</v>
      </c>
      <c r="G206" s="1" t="str">
        <f>TEXT(pizza_sales[[#This Row],[order_date]],"dddd")</f>
        <v>Sun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36</v>
      </c>
      <c r="G207" s="1" t="str">
        <f>TEXT(pizza_sales[[#This Row],[order_date]],"dddd")</f>
        <v>Sun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36</v>
      </c>
      <c r="G208" s="1" t="str">
        <f>TEXT(pizza_sales[[#This Row],[order_date]],"dddd")</f>
        <v>Sun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36</v>
      </c>
      <c r="G209" s="1" t="str">
        <f>TEXT(pizza_sales[[#This Row],[order_date]],"dddd")</f>
        <v>Sun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36</v>
      </c>
      <c r="G210" s="1" t="str">
        <f>TEXT(pizza_sales[[#This Row],[order_date]],"dddd")</f>
        <v>Sun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36</v>
      </c>
      <c r="G211" s="1" t="str">
        <f>TEXT(pizza_sales[[#This Row],[order_date]],"dddd")</f>
        <v>Sun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36</v>
      </c>
      <c r="G212" s="1" t="str">
        <f>TEXT(pizza_sales[[#This Row],[order_date]],"dddd")</f>
        <v>Sun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36</v>
      </c>
      <c r="G213" s="1" t="str">
        <f>TEXT(pizza_sales[[#This Row],[order_date]],"dddd")</f>
        <v>Sun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36</v>
      </c>
      <c r="G214" s="1" t="str">
        <f>TEXT(pizza_sales[[#This Row],[order_date]],"dddd")</f>
        <v>Sun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36</v>
      </c>
      <c r="G215" s="1" t="str">
        <f>TEXT(pizza_sales[[#This Row],[order_date]],"dddd")</f>
        <v>Sun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36</v>
      </c>
      <c r="G216" s="1" t="str">
        <f>TEXT(pizza_sales[[#This Row],[order_date]],"dddd")</f>
        <v>Sun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36</v>
      </c>
      <c r="G217" s="1" t="str">
        <f>TEXT(pizza_sales[[#This Row],[order_date]],"dddd")</f>
        <v>Sun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36</v>
      </c>
      <c r="G218" s="1" t="str">
        <f>TEXT(pizza_sales[[#This Row],[order_date]],"dddd")</f>
        <v>Sun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36</v>
      </c>
      <c r="G219" s="1" t="str">
        <f>TEXT(pizza_sales[[#This Row],[order_date]],"dddd")</f>
        <v>Sun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36</v>
      </c>
      <c r="G220" s="1" t="str">
        <f>TEXT(pizza_sales[[#This Row],[order_date]],"dddd")</f>
        <v>Sun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36</v>
      </c>
      <c r="G221" s="1" t="str">
        <f>TEXT(pizza_sales[[#This Row],[order_date]],"dddd")</f>
        <v>Sun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36</v>
      </c>
      <c r="G222" s="1" t="str">
        <f>TEXT(pizza_sales[[#This Row],[order_date]],"dddd")</f>
        <v>Sun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36</v>
      </c>
      <c r="G223" s="1" t="str">
        <f>TEXT(pizza_sales[[#This Row],[order_date]],"dddd")</f>
        <v>Sun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36</v>
      </c>
      <c r="G224" s="1" t="str">
        <f>TEXT(pizza_sales[[#This Row],[order_date]],"dddd")</f>
        <v>Sun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36</v>
      </c>
      <c r="G225" s="1" t="str">
        <f>TEXT(pizza_sales[[#This Row],[order_date]],"dddd")</f>
        <v>Sun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36</v>
      </c>
      <c r="G226" s="1" t="str">
        <f>TEXT(pizza_sales[[#This Row],[order_date]],"dddd")</f>
        <v>Sun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36</v>
      </c>
      <c r="G227" s="1" t="str">
        <f>TEXT(pizza_sales[[#This Row],[order_date]],"dddd")</f>
        <v>Sun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36</v>
      </c>
      <c r="G228" s="1" t="str">
        <f>TEXT(pizza_sales[[#This Row],[order_date]],"dddd")</f>
        <v>Sun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36</v>
      </c>
      <c r="G229" s="1" t="str">
        <f>TEXT(pizza_sales[[#This Row],[order_date]],"dddd")</f>
        <v>Sun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36</v>
      </c>
      <c r="G230" s="1" t="str">
        <f>TEXT(pizza_sales[[#This Row],[order_date]],"dddd")</f>
        <v>Sun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36</v>
      </c>
      <c r="G231" s="1" t="str">
        <f>TEXT(pizza_sales[[#This Row],[order_date]],"dddd")</f>
        <v>Sun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36</v>
      </c>
      <c r="G232" s="1" t="str">
        <f>TEXT(pizza_sales[[#This Row],[order_date]],"dddd")</f>
        <v>Sun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36</v>
      </c>
      <c r="G233" s="1" t="str">
        <f>TEXT(pizza_sales[[#This Row],[order_date]],"dddd")</f>
        <v>Sun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36</v>
      </c>
      <c r="G234" s="1" t="str">
        <f>TEXT(pizza_sales[[#This Row],[order_date]],"dddd")</f>
        <v>Sun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36</v>
      </c>
      <c r="G235" s="1" t="str">
        <f>TEXT(pizza_sales[[#This Row],[order_date]],"dddd")</f>
        <v>Sun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36</v>
      </c>
      <c r="G236" s="1" t="str">
        <f>TEXT(pizza_sales[[#This Row],[order_date]],"dddd")</f>
        <v>Sun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36</v>
      </c>
      <c r="G237" s="1" t="str">
        <f>TEXT(pizza_sales[[#This Row],[order_date]],"dddd")</f>
        <v>Sun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36</v>
      </c>
      <c r="G238" s="1" t="str">
        <f>TEXT(pizza_sales[[#This Row],[order_date]],"dddd")</f>
        <v>Sun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36</v>
      </c>
      <c r="G239" s="1" t="str">
        <f>TEXT(pizza_sales[[#This Row],[order_date]],"dddd")</f>
        <v>Sun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36</v>
      </c>
      <c r="G240" s="1" t="str">
        <f>TEXT(pizza_sales[[#This Row],[order_date]],"dddd")</f>
        <v>Sun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36</v>
      </c>
      <c r="G241" s="1" t="str">
        <f>TEXT(pizza_sales[[#This Row],[order_date]],"dddd")</f>
        <v>Sun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36</v>
      </c>
      <c r="G242" s="1" t="str">
        <f>TEXT(pizza_sales[[#This Row],[order_date]],"dddd")</f>
        <v>Sun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36</v>
      </c>
      <c r="G243" s="1" t="str">
        <f>TEXT(pizza_sales[[#This Row],[order_date]],"dddd")</f>
        <v>Sun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36</v>
      </c>
      <c r="G244" s="1" t="str">
        <f>TEXT(pizza_sales[[#This Row],[order_date]],"dddd")</f>
        <v>Sun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36</v>
      </c>
      <c r="G245" s="1" t="str">
        <f>TEXT(pizza_sales[[#This Row],[order_date]],"dddd")</f>
        <v>Sun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36</v>
      </c>
      <c r="G246" s="1" t="str">
        <f>TEXT(pizza_sales[[#This Row],[order_date]],"dddd")</f>
        <v>Sun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36</v>
      </c>
      <c r="G247" s="1" t="str">
        <f>TEXT(pizza_sales[[#This Row],[order_date]],"dddd")</f>
        <v>Sun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36</v>
      </c>
      <c r="G248" s="1" t="str">
        <f>TEXT(pizza_sales[[#This Row],[order_date]],"dddd")</f>
        <v>Sun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36</v>
      </c>
      <c r="G249" s="1" t="str">
        <f>TEXT(pizza_sales[[#This Row],[order_date]],"dddd")</f>
        <v>Sun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36</v>
      </c>
      <c r="G250" s="1" t="str">
        <f>TEXT(pizza_sales[[#This Row],[order_date]],"dddd")</f>
        <v>Sun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36</v>
      </c>
      <c r="G251" s="1" t="str">
        <f>TEXT(pizza_sales[[#This Row],[order_date]],"dddd")</f>
        <v>Sun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36</v>
      </c>
      <c r="G252" s="1" t="str">
        <f>TEXT(pizza_sales[[#This Row],[order_date]],"dddd")</f>
        <v>Sun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36</v>
      </c>
      <c r="G253" s="1" t="str">
        <f>TEXT(pizza_sales[[#This Row],[order_date]],"dddd")</f>
        <v>Sun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36</v>
      </c>
      <c r="G254" s="1" t="str">
        <f>TEXT(pizza_sales[[#This Row],[order_date]],"dddd")</f>
        <v>Sun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36</v>
      </c>
      <c r="G255" s="1" t="str">
        <f>TEXT(pizza_sales[[#This Row],[order_date]],"dddd")</f>
        <v>Sun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36</v>
      </c>
      <c r="G256" s="1" t="str">
        <f>TEXT(pizza_sales[[#This Row],[order_date]],"dddd")</f>
        <v>Sun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36</v>
      </c>
      <c r="G257" s="1" t="str">
        <f>TEXT(pizza_sales[[#This Row],[order_date]],"dddd")</f>
        <v>Sun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36</v>
      </c>
      <c r="G258" s="1" t="str">
        <f>TEXT(pizza_sales[[#This Row],[order_date]],"dddd")</f>
        <v>Sun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36</v>
      </c>
      <c r="G259" s="1" t="str">
        <f>TEXT(pizza_sales[[#This Row],[order_date]],"dddd")</f>
        <v>Sun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36</v>
      </c>
      <c r="G260" s="1" t="str">
        <f>TEXT(pizza_sales[[#This Row],[order_date]],"dddd")</f>
        <v>Sun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36</v>
      </c>
      <c r="G261" s="1" t="str">
        <f>TEXT(pizza_sales[[#This Row],[order_date]],"dddd")</f>
        <v>Sun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36</v>
      </c>
      <c r="G262" s="1" t="str">
        <f>TEXT(pizza_sales[[#This Row],[order_date]],"dddd")</f>
        <v>Sun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36</v>
      </c>
      <c r="G263" s="1" t="str">
        <f>TEXT(pizza_sales[[#This Row],[order_date]],"dddd")</f>
        <v>Sun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36</v>
      </c>
      <c r="G264" s="1" t="str">
        <f>TEXT(pizza_sales[[#This Row],[order_date]],"dddd")</f>
        <v>Sun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36</v>
      </c>
      <c r="G265" s="1" t="str">
        <f>TEXT(pizza_sales[[#This Row],[order_date]],"dddd")</f>
        <v>Sun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36</v>
      </c>
      <c r="G266" s="1" t="str">
        <f>TEXT(pizza_sales[[#This Row],[order_date]],"dddd")</f>
        <v>Sun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36</v>
      </c>
      <c r="G267" s="1" t="str">
        <f>TEXT(pizza_sales[[#This Row],[order_date]],"dddd")</f>
        <v>Sun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36</v>
      </c>
      <c r="G268" s="1" t="str">
        <f>TEXT(pizza_sales[[#This Row],[order_date]],"dddd")</f>
        <v>Sun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36</v>
      </c>
      <c r="G269" s="1" t="str">
        <f>TEXT(pizza_sales[[#This Row],[order_date]],"dddd")</f>
        <v>Sun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36</v>
      </c>
      <c r="G270" s="1" t="str">
        <f>TEXT(pizza_sales[[#This Row],[order_date]],"dddd")</f>
        <v>Sun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36</v>
      </c>
      <c r="G271" s="1" t="str">
        <f>TEXT(pizza_sales[[#This Row],[order_date]],"dddd")</f>
        <v>Sun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36</v>
      </c>
      <c r="G272" s="1" t="str">
        <f>TEXT(pizza_sales[[#This Row],[order_date]],"dddd")</f>
        <v>Sun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36</v>
      </c>
      <c r="G273" s="1" t="str">
        <f>TEXT(pizza_sales[[#This Row],[order_date]],"dddd")</f>
        <v>Sun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36</v>
      </c>
      <c r="G274" s="1" t="str">
        <f>TEXT(pizza_sales[[#This Row],[order_date]],"dddd")</f>
        <v>Sun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36</v>
      </c>
      <c r="G275" s="1" t="str">
        <f>TEXT(pizza_sales[[#This Row],[order_date]],"dddd")</f>
        <v>Sun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36</v>
      </c>
      <c r="G276" s="1" t="str">
        <f>TEXT(pizza_sales[[#This Row],[order_date]],"dddd")</f>
        <v>Sun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36</v>
      </c>
      <c r="G277" s="1" t="str">
        <f>TEXT(pizza_sales[[#This Row],[order_date]],"dddd")</f>
        <v>Sun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36</v>
      </c>
      <c r="G278" s="1" t="str">
        <f>TEXT(pizza_sales[[#This Row],[order_date]],"dddd")</f>
        <v>Sun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36</v>
      </c>
      <c r="G279" s="1" t="str">
        <f>TEXT(pizza_sales[[#This Row],[order_date]],"dddd")</f>
        <v>Sun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36</v>
      </c>
      <c r="G280" s="1" t="str">
        <f>TEXT(pizza_sales[[#This Row],[order_date]],"dddd")</f>
        <v>Sun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36</v>
      </c>
      <c r="G281" s="1" t="str">
        <f>TEXT(pizza_sales[[#This Row],[order_date]],"dddd")</f>
        <v>Sun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36</v>
      </c>
      <c r="G282" s="1" t="str">
        <f>TEXT(pizza_sales[[#This Row],[order_date]],"dddd")</f>
        <v>Sun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36</v>
      </c>
      <c r="G283" s="1" t="str">
        <f>TEXT(pizza_sales[[#This Row],[order_date]],"dddd")</f>
        <v>Sun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36</v>
      </c>
      <c r="G284" s="1" t="str">
        <f>TEXT(pizza_sales[[#This Row],[order_date]],"dddd")</f>
        <v>Sun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36</v>
      </c>
      <c r="G285" s="1" t="str">
        <f>TEXT(pizza_sales[[#This Row],[order_date]],"dddd")</f>
        <v>Sun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36</v>
      </c>
      <c r="G286" s="1" t="str">
        <f>TEXT(pizza_sales[[#This Row],[order_date]],"dddd")</f>
        <v>Sun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36</v>
      </c>
      <c r="G287" s="1" t="str">
        <f>TEXT(pizza_sales[[#This Row],[order_date]],"dddd")</f>
        <v>Sun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36</v>
      </c>
      <c r="G288" s="1" t="str">
        <f>TEXT(pizza_sales[[#This Row],[order_date]],"dddd")</f>
        <v>Sun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36</v>
      </c>
      <c r="G289" s="1" t="str">
        <f>TEXT(pizza_sales[[#This Row],[order_date]],"dddd")</f>
        <v>Sun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36</v>
      </c>
      <c r="G290" s="1" t="str">
        <f>TEXT(pizza_sales[[#This Row],[order_date]],"dddd")</f>
        <v>Sunday</v>
      </c>
      <c r="H290" s="2">
        <v>0.81861111111111107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36</v>
      </c>
      <c r="G291" s="1" t="str">
        <f>TEXT(pizza_sales[[#This Row],[order_date]],"dddd")</f>
        <v>Sun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36</v>
      </c>
      <c r="G292" s="1" t="str">
        <f>TEXT(pizza_sales[[#This Row],[order_date]],"dddd")</f>
        <v>Sun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36</v>
      </c>
      <c r="G293" s="1" t="str">
        <f>TEXT(pizza_sales[[#This Row],[order_date]],"dddd")</f>
        <v>Sun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36</v>
      </c>
      <c r="G294" s="1" t="str">
        <f>TEXT(pizza_sales[[#This Row],[order_date]],"dddd")</f>
        <v>Sun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36</v>
      </c>
      <c r="G295" s="1" t="str">
        <f>TEXT(pizza_sales[[#This Row],[order_date]],"dddd")</f>
        <v>Sun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36</v>
      </c>
      <c r="G296" s="1" t="str">
        <f>TEXT(pizza_sales[[#This Row],[order_date]],"dddd")</f>
        <v>Sun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36</v>
      </c>
      <c r="G297" s="1" t="str">
        <f>TEXT(pizza_sales[[#This Row],[order_date]],"dddd")</f>
        <v>Sun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36</v>
      </c>
      <c r="G298" s="1" t="str">
        <f>TEXT(pizza_sales[[#This Row],[order_date]],"dddd")</f>
        <v>Sun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36</v>
      </c>
      <c r="G299" s="1" t="str">
        <f>TEXT(pizza_sales[[#This Row],[order_date]],"dddd")</f>
        <v>Sun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36</v>
      </c>
      <c r="G300" s="1" t="str">
        <f>TEXT(pizza_sales[[#This Row],[order_date]],"dddd")</f>
        <v>Sun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36</v>
      </c>
      <c r="G301" s="1" t="str">
        <f>TEXT(pizza_sales[[#This Row],[order_date]],"dddd")</f>
        <v>Sun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36</v>
      </c>
      <c r="G302" s="1" t="str">
        <f>TEXT(pizza_sales[[#This Row],[order_date]],"dddd")</f>
        <v>Sun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36</v>
      </c>
      <c r="G303" s="1" t="str">
        <f>TEXT(pizza_sales[[#This Row],[order_date]],"dddd")</f>
        <v>Sun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36</v>
      </c>
      <c r="G304" s="1" t="str">
        <f>TEXT(pizza_sales[[#This Row],[order_date]],"dddd")</f>
        <v>Sun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36</v>
      </c>
      <c r="G305" s="1" t="str">
        <f>TEXT(pizza_sales[[#This Row],[order_date]],"dddd")</f>
        <v>Sun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36</v>
      </c>
      <c r="G306" s="1" t="str">
        <f>TEXT(pizza_sales[[#This Row],[order_date]],"dddd")</f>
        <v>Sun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36</v>
      </c>
      <c r="G307" s="1" t="str">
        <f>TEXT(pizza_sales[[#This Row],[order_date]],"dddd")</f>
        <v>Sun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36</v>
      </c>
      <c r="G308" s="1" t="str">
        <f>TEXT(pizza_sales[[#This Row],[order_date]],"dddd")</f>
        <v>Sun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36</v>
      </c>
      <c r="G309" s="1" t="str">
        <f>TEXT(pizza_sales[[#This Row],[order_date]],"dddd")</f>
        <v>Sun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36</v>
      </c>
      <c r="G310" s="1" t="str">
        <f>TEXT(pizza_sales[[#This Row],[order_date]],"dddd")</f>
        <v>Sun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36</v>
      </c>
      <c r="G311" s="1" t="str">
        <f>TEXT(pizza_sales[[#This Row],[order_date]],"dddd")</f>
        <v>Sun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36</v>
      </c>
      <c r="G312" s="1" t="str">
        <f>TEXT(pizza_sales[[#This Row],[order_date]],"dddd")</f>
        <v>Sun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36</v>
      </c>
      <c r="G313" s="1" t="str">
        <f>TEXT(pizza_sales[[#This Row],[order_date]],"dddd")</f>
        <v>Sun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36</v>
      </c>
      <c r="G314" s="1" t="str">
        <f>TEXT(pizza_sales[[#This Row],[order_date]],"dddd")</f>
        <v>Sun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36</v>
      </c>
      <c r="G315" s="1" t="str">
        <f>TEXT(pizza_sales[[#This Row],[order_date]],"dddd")</f>
        <v>Sun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36</v>
      </c>
      <c r="G316" s="1" t="str">
        <f>TEXT(pizza_sales[[#This Row],[order_date]],"dddd")</f>
        <v>Sun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36</v>
      </c>
      <c r="G317" s="1" t="str">
        <f>TEXT(pizza_sales[[#This Row],[order_date]],"dddd")</f>
        <v>Sun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36</v>
      </c>
      <c r="G318" s="1" t="str">
        <f>TEXT(pizza_sales[[#This Row],[order_date]],"dddd")</f>
        <v>Sun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36</v>
      </c>
      <c r="G319" s="1" t="str">
        <f>TEXT(pizza_sales[[#This Row],[order_date]],"dddd")</f>
        <v>Sun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36</v>
      </c>
      <c r="G320" s="1" t="str">
        <f>TEXT(pizza_sales[[#This Row],[order_date]],"dddd")</f>
        <v>Sun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36</v>
      </c>
      <c r="G321" s="1" t="str">
        <f>TEXT(pizza_sales[[#This Row],[order_date]],"dddd")</f>
        <v>Sun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36</v>
      </c>
      <c r="G322" s="1" t="str">
        <f>TEXT(pizza_sales[[#This Row],[order_date]],"dddd")</f>
        <v>Sun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64</v>
      </c>
      <c r="G323" s="1" t="str">
        <f>TEXT(pizza_sales[[#This Row],[order_date]],"dddd")</f>
        <v>Sun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64</v>
      </c>
      <c r="G324" s="1" t="str">
        <f>TEXT(pizza_sales[[#This Row],[order_date]],"dddd")</f>
        <v>Sun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64</v>
      </c>
      <c r="G325" s="1" t="str">
        <f>TEXT(pizza_sales[[#This Row],[order_date]],"dddd")</f>
        <v>Sun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64</v>
      </c>
      <c r="G326" s="1" t="str">
        <f>TEXT(pizza_sales[[#This Row],[order_date]],"dddd")</f>
        <v>Sun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64</v>
      </c>
      <c r="G327" s="1" t="str">
        <f>TEXT(pizza_sales[[#This Row],[order_date]],"dddd")</f>
        <v>Sunday</v>
      </c>
      <c r="H327" s="2">
        <v>0.48946759259259259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64</v>
      </c>
      <c r="G328" s="1" t="str">
        <f>TEXT(pizza_sales[[#This Row],[order_date]],"dddd")</f>
        <v>Sun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64</v>
      </c>
      <c r="G329" s="1" t="str">
        <f>TEXT(pizza_sales[[#This Row],[order_date]],"dddd")</f>
        <v>Sun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64</v>
      </c>
      <c r="G330" s="1" t="str">
        <f>TEXT(pizza_sales[[#This Row],[order_date]],"dddd")</f>
        <v>Sun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64</v>
      </c>
      <c r="G331" s="1" t="str">
        <f>TEXT(pizza_sales[[#This Row],[order_date]],"dddd")</f>
        <v>Sun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64</v>
      </c>
      <c r="G332" s="1" t="str">
        <f>TEXT(pizza_sales[[#This Row],[order_date]],"dddd")</f>
        <v>Sun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64</v>
      </c>
      <c r="G333" s="1" t="str">
        <f>TEXT(pizza_sales[[#This Row],[order_date]],"dddd")</f>
        <v>Sun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64</v>
      </c>
      <c r="G334" s="1" t="str">
        <f>TEXT(pizza_sales[[#This Row],[order_date]],"dddd")</f>
        <v>Sun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64</v>
      </c>
      <c r="G335" s="1" t="str">
        <f>TEXT(pizza_sales[[#This Row],[order_date]],"dddd")</f>
        <v>Sun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64</v>
      </c>
      <c r="G336" s="1" t="str">
        <f>TEXT(pizza_sales[[#This Row],[order_date]],"dddd")</f>
        <v>Sun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64</v>
      </c>
      <c r="G337" s="1" t="str">
        <f>TEXT(pizza_sales[[#This Row],[order_date]],"dddd")</f>
        <v>Sun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64</v>
      </c>
      <c r="G338" s="1" t="str">
        <f>TEXT(pizza_sales[[#This Row],[order_date]],"dddd")</f>
        <v>Sun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64</v>
      </c>
      <c r="G339" s="1" t="str">
        <f>TEXT(pizza_sales[[#This Row],[order_date]],"dddd")</f>
        <v>Sun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64</v>
      </c>
      <c r="G340" s="1" t="str">
        <f>TEXT(pizza_sales[[#This Row],[order_date]],"dddd")</f>
        <v>Sun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64</v>
      </c>
      <c r="G341" s="1" t="str">
        <f>TEXT(pizza_sales[[#This Row],[order_date]],"dddd")</f>
        <v>Sun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64</v>
      </c>
      <c r="G342" s="1" t="str">
        <f>TEXT(pizza_sales[[#This Row],[order_date]],"dddd")</f>
        <v>Sun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64</v>
      </c>
      <c r="G343" s="1" t="str">
        <f>TEXT(pizza_sales[[#This Row],[order_date]],"dddd")</f>
        <v>Sun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64</v>
      </c>
      <c r="G344" s="1" t="str">
        <f>TEXT(pizza_sales[[#This Row],[order_date]],"dddd")</f>
        <v>Sun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64</v>
      </c>
      <c r="G345" s="1" t="str">
        <f>TEXT(pizza_sales[[#This Row],[order_date]],"dddd")</f>
        <v>Sun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64</v>
      </c>
      <c r="G346" s="1" t="str">
        <f>TEXT(pizza_sales[[#This Row],[order_date]],"dddd")</f>
        <v>Sun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64</v>
      </c>
      <c r="G347" s="1" t="str">
        <f>TEXT(pizza_sales[[#This Row],[order_date]],"dddd")</f>
        <v>Sun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64</v>
      </c>
      <c r="G348" s="1" t="str">
        <f>TEXT(pizza_sales[[#This Row],[order_date]],"dddd")</f>
        <v>Sunday</v>
      </c>
      <c r="H348" s="2">
        <v>0.57254629629629628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64</v>
      </c>
      <c r="G349" s="1" t="str">
        <f>TEXT(pizza_sales[[#This Row],[order_date]],"dddd")</f>
        <v>Sun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64</v>
      </c>
      <c r="G350" s="1" t="str">
        <f>TEXT(pizza_sales[[#This Row],[order_date]],"dddd")</f>
        <v>Sun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64</v>
      </c>
      <c r="G351" s="1" t="str">
        <f>TEXT(pizza_sales[[#This Row],[order_date]],"dddd")</f>
        <v>Sun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64</v>
      </c>
      <c r="G352" s="1" t="str">
        <f>TEXT(pizza_sales[[#This Row],[order_date]],"dddd")</f>
        <v>Sun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64</v>
      </c>
      <c r="G353" s="1" t="str">
        <f>TEXT(pizza_sales[[#This Row],[order_date]],"dddd")</f>
        <v>Sun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64</v>
      </c>
      <c r="G354" s="1" t="str">
        <f>TEXT(pizza_sales[[#This Row],[order_date]],"dddd")</f>
        <v>Sun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64</v>
      </c>
      <c r="G355" s="1" t="str">
        <f>TEXT(pizza_sales[[#This Row],[order_date]],"dddd")</f>
        <v>Sun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64</v>
      </c>
      <c r="G356" s="1" t="str">
        <f>TEXT(pizza_sales[[#This Row],[order_date]],"dddd")</f>
        <v>Sun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64</v>
      </c>
      <c r="G357" s="1" t="str">
        <f>TEXT(pizza_sales[[#This Row],[order_date]],"dddd")</f>
        <v>Sun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64</v>
      </c>
      <c r="G358" s="1" t="str">
        <f>TEXT(pizza_sales[[#This Row],[order_date]],"dddd")</f>
        <v>Sun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64</v>
      </c>
      <c r="G359" s="1" t="str">
        <f>TEXT(pizza_sales[[#This Row],[order_date]],"dddd")</f>
        <v>Sun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64</v>
      </c>
      <c r="G360" s="1" t="str">
        <f>TEXT(pizza_sales[[#This Row],[order_date]],"dddd")</f>
        <v>Sun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64</v>
      </c>
      <c r="G361" s="1" t="str">
        <f>TEXT(pizza_sales[[#This Row],[order_date]],"dddd")</f>
        <v>Sun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64</v>
      </c>
      <c r="G362" s="1" t="str">
        <f>TEXT(pizza_sales[[#This Row],[order_date]],"dddd")</f>
        <v>Sun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64</v>
      </c>
      <c r="G363" s="1" t="str">
        <f>TEXT(pizza_sales[[#This Row],[order_date]],"dddd")</f>
        <v>Sun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64</v>
      </c>
      <c r="G364" s="1" t="str">
        <f>TEXT(pizza_sales[[#This Row],[order_date]],"dddd")</f>
        <v>Sun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64</v>
      </c>
      <c r="G365" s="1" t="str">
        <f>TEXT(pizza_sales[[#This Row],[order_date]],"dddd")</f>
        <v>Sun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64</v>
      </c>
      <c r="G366" s="1" t="str">
        <f>TEXT(pizza_sales[[#This Row],[order_date]],"dddd")</f>
        <v>Sun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64</v>
      </c>
      <c r="G367" s="1" t="str">
        <f>TEXT(pizza_sales[[#This Row],[order_date]],"dddd")</f>
        <v>Sun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64</v>
      </c>
      <c r="G368" s="1" t="str">
        <f>TEXT(pizza_sales[[#This Row],[order_date]],"dddd")</f>
        <v>Sun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64</v>
      </c>
      <c r="G369" s="1" t="str">
        <f>TEXT(pizza_sales[[#This Row],[order_date]],"dddd")</f>
        <v>Sun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64</v>
      </c>
      <c r="G370" s="1" t="str">
        <f>TEXT(pizza_sales[[#This Row],[order_date]],"dddd")</f>
        <v>Sun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64</v>
      </c>
      <c r="G371" s="1" t="str">
        <f>TEXT(pizza_sales[[#This Row],[order_date]],"dddd")</f>
        <v>Sun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64</v>
      </c>
      <c r="G372" s="1" t="str">
        <f>TEXT(pizza_sales[[#This Row],[order_date]],"dddd")</f>
        <v>Sun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64</v>
      </c>
      <c r="G373" s="1" t="str">
        <f>TEXT(pizza_sales[[#This Row],[order_date]],"dddd")</f>
        <v>Sun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64</v>
      </c>
      <c r="G374" s="1" t="str">
        <f>TEXT(pizza_sales[[#This Row],[order_date]],"dddd")</f>
        <v>Sun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64</v>
      </c>
      <c r="G375" s="1" t="str">
        <f>TEXT(pizza_sales[[#This Row],[order_date]],"dddd")</f>
        <v>Sun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64</v>
      </c>
      <c r="G376" s="1" t="str">
        <f>TEXT(pizza_sales[[#This Row],[order_date]],"dddd")</f>
        <v>Sun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64</v>
      </c>
      <c r="G377" s="1" t="str">
        <f>TEXT(pizza_sales[[#This Row],[order_date]],"dddd")</f>
        <v>Sun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64</v>
      </c>
      <c r="G378" s="1" t="str">
        <f>TEXT(pizza_sales[[#This Row],[order_date]],"dddd")</f>
        <v>Sun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64</v>
      </c>
      <c r="G379" s="1" t="str">
        <f>TEXT(pizza_sales[[#This Row],[order_date]],"dddd")</f>
        <v>Sun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64</v>
      </c>
      <c r="G380" s="1" t="str">
        <f>TEXT(pizza_sales[[#This Row],[order_date]],"dddd")</f>
        <v>Sun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64</v>
      </c>
      <c r="G381" s="1" t="str">
        <f>TEXT(pizza_sales[[#This Row],[order_date]],"dddd")</f>
        <v>Sun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64</v>
      </c>
      <c r="G382" s="1" t="str">
        <f>TEXT(pizza_sales[[#This Row],[order_date]],"dddd")</f>
        <v>Sun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64</v>
      </c>
      <c r="G383" s="1" t="str">
        <f>TEXT(pizza_sales[[#This Row],[order_date]],"dddd")</f>
        <v>Sunday</v>
      </c>
      <c r="H383" s="2">
        <v>0.66622685185185182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64</v>
      </c>
      <c r="G384" s="1" t="str">
        <f>TEXT(pizza_sales[[#This Row],[order_date]],"dddd")</f>
        <v>Sun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64</v>
      </c>
      <c r="G385" s="1" t="str">
        <f>TEXT(pizza_sales[[#This Row],[order_date]],"dddd")</f>
        <v>Sun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64</v>
      </c>
      <c r="G386" s="1" t="str">
        <f>TEXT(pizza_sales[[#This Row],[order_date]],"dddd")</f>
        <v>Sun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64</v>
      </c>
      <c r="G387" s="1" t="str">
        <f>TEXT(pizza_sales[[#This Row],[order_date]],"dddd")</f>
        <v>Sun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64</v>
      </c>
      <c r="G388" s="1" t="str">
        <f>TEXT(pizza_sales[[#This Row],[order_date]],"dddd")</f>
        <v>Sun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64</v>
      </c>
      <c r="G389" s="1" t="str">
        <f>TEXT(pizza_sales[[#This Row],[order_date]],"dddd")</f>
        <v>Sun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64</v>
      </c>
      <c r="G390" s="1" t="str">
        <f>TEXT(pizza_sales[[#This Row],[order_date]],"dddd")</f>
        <v>Sun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64</v>
      </c>
      <c r="G391" s="1" t="str">
        <f>TEXT(pizza_sales[[#This Row],[order_date]],"dddd")</f>
        <v>Sun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64</v>
      </c>
      <c r="G392" s="1" t="str">
        <f>TEXT(pizza_sales[[#This Row],[order_date]],"dddd")</f>
        <v>Sun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64</v>
      </c>
      <c r="G393" s="1" t="str">
        <f>TEXT(pizza_sales[[#This Row],[order_date]],"dddd")</f>
        <v>Sun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64</v>
      </c>
      <c r="G394" s="1" t="str">
        <f>TEXT(pizza_sales[[#This Row],[order_date]],"dddd")</f>
        <v>Sun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64</v>
      </c>
      <c r="G395" s="1" t="str">
        <f>TEXT(pizza_sales[[#This Row],[order_date]],"dddd")</f>
        <v>Sun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64</v>
      </c>
      <c r="G396" s="1" t="str">
        <f>TEXT(pizza_sales[[#This Row],[order_date]],"dddd")</f>
        <v>Sun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64</v>
      </c>
      <c r="G397" s="1" t="str">
        <f>TEXT(pizza_sales[[#This Row],[order_date]],"dddd")</f>
        <v>Sun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64</v>
      </c>
      <c r="G398" s="1" t="str">
        <f>TEXT(pizza_sales[[#This Row],[order_date]],"dddd")</f>
        <v>Sun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64</v>
      </c>
      <c r="G399" s="1" t="str">
        <f>TEXT(pizza_sales[[#This Row],[order_date]],"dddd")</f>
        <v>Sun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64</v>
      </c>
      <c r="G400" s="1" t="str">
        <f>TEXT(pizza_sales[[#This Row],[order_date]],"dddd")</f>
        <v>Sun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64</v>
      </c>
      <c r="G401" s="1" t="str">
        <f>TEXT(pizza_sales[[#This Row],[order_date]],"dddd")</f>
        <v>Sun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64</v>
      </c>
      <c r="G402" s="1" t="str">
        <f>TEXT(pizza_sales[[#This Row],[order_date]],"dddd")</f>
        <v>Sunday</v>
      </c>
      <c r="H402" s="2">
        <v>0.71930555555555553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64</v>
      </c>
      <c r="G403" s="1" t="str">
        <f>TEXT(pizza_sales[[#This Row],[order_date]],"dddd")</f>
        <v>Sun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64</v>
      </c>
      <c r="G404" s="1" t="str">
        <f>TEXT(pizza_sales[[#This Row],[order_date]],"dddd")</f>
        <v>Sun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64</v>
      </c>
      <c r="G405" s="1" t="str">
        <f>TEXT(pizza_sales[[#This Row],[order_date]],"dddd")</f>
        <v>Sun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64</v>
      </c>
      <c r="G406" s="1" t="str">
        <f>TEXT(pizza_sales[[#This Row],[order_date]],"dddd")</f>
        <v>Sun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64</v>
      </c>
      <c r="G407" s="1" t="str">
        <f>TEXT(pizza_sales[[#This Row],[order_date]],"dddd")</f>
        <v>Sun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64</v>
      </c>
      <c r="G408" s="1" t="str">
        <f>TEXT(pizza_sales[[#This Row],[order_date]],"dddd")</f>
        <v>Sun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64</v>
      </c>
      <c r="G409" s="1" t="str">
        <f>TEXT(pizza_sales[[#This Row],[order_date]],"dddd")</f>
        <v>Sun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64</v>
      </c>
      <c r="G410" s="1" t="str">
        <f>TEXT(pizza_sales[[#This Row],[order_date]],"dddd")</f>
        <v>Sun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64</v>
      </c>
      <c r="G411" s="1" t="str">
        <f>TEXT(pizza_sales[[#This Row],[order_date]],"dddd")</f>
        <v>Sun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64</v>
      </c>
      <c r="G412" s="1" t="str">
        <f>TEXT(pizza_sales[[#This Row],[order_date]],"dddd")</f>
        <v>Sun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64</v>
      </c>
      <c r="G413" s="1" t="str">
        <f>TEXT(pizza_sales[[#This Row],[order_date]],"dddd")</f>
        <v>Sun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64</v>
      </c>
      <c r="G414" s="1" t="str">
        <f>TEXT(pizza_sales[[#This Row],[order_date]],"dddd")</f>
        <v>Sun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64</v>
      </c>
      <c r="G415" s="1" t="str">
        <f>TEXT(pizza_sales[[#This Row],[order_date]],"dddd")</f>
        <v>Sun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64</v>
      </c>
      <c r="G416" s="1" t="str">
        <f>TEXT(pizza_sales[[#This Row],[order_date]],"dddd")</f>
        <v>Sun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64</v>
      </c>
      <c r="G417" s="1" t="str">
        <f>TEXT(pizza_sales[[#This Row],[order_date]],"dddd")</f>
        <v>Sun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64</v>
      </c>
      <c r="G418" s="1" t="str">
        <f>TEXT(pizza_sales[[#This Row],[order_date]],"dddd")</f>
        <v>Sun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64</v>
      </c>
      <c r="G419" s="1" t="str">
        <f>TEXT(pizza_sales[[#This Row],[order_date]],"dddd")</f>
        <v>Sun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64</v>
      </c>
      <c r="G420" s="1" t="str">
        <f>TEXT(pizza_sales[[#This Row],[order_date]],"dddd")</f>
        <v>Sun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64</v>
      </c>
      <c r="G421" s="1" t="str">
        <f>TEXT(pizza_sales[[#This Row],[order_date]],"dddd")</f>
        <v>Sun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64</v>
      </c>
      <c r="G422" s="1" t="str">
        <f>TEXT(pizza_sales[[#This Row],[order_date]],"dddd")</f>
        <v>Sun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64</v>
      </c>
      <c r="G423" s="1" t="str">
        <f>TEXT(pizza_sales[[#This Row],[order_date]],"dddd")</f>
        <v>Sun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64</v>
      </c>
      <c r="G424" s="1" t="str">
        <f>TEXT(pizza_sales[[#This Row],[order_date]],"dddd")</f>
        <v>Sun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64</v>
      </c>
      <c r="G425" s="1" t="str">
        <f>TEXT(pizza_sales[[#This Row],[order_date]],"dddd")</f>
        <v>Sun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64</v>
      </c>
      <c r="G426" s="1" t="str">
        <f>TEXT(pizza_sales[[#This Row],[order_date]],"dddd")</f>
        <v>Sun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64</v>
      </c>
      <c r="G427" s="1" t="str">
        <f>TEXT(pizza_sales[[#This Row],[order_date]],"dddd")</f>
        <v>Sun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64</v>
      </c>
      <c r="G428" s="1" t="str">
        <f>TEXT(pizza_sales[[#This Row],[order_date]],"dddd")</f>
        <v>Sun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64</v>
      </c>
      <c r="G429" s="1" t="str">
        <f>TEXT(pizza_sales[[#This Row],[order_date]],"dddd")</f>
        <v>Sunday</v>
      </c>
      <c r="H429" s="2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64</v>
      </c>
      <c r="G430" s="1" t="str">
        <f>TEXT(pizza_sales[[#This Row],[order_date]],"dddd")</f>
        <v>Sun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64</v>
      </c>
      <c r="G431" s="1" t="str">
        <f>TEXT(pizza_sales[[#This Row],[order_date]],"dddd")</f>
        <v>Sun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64</v>
      </c>
      <c r="G432" s="1" t="str">
        <f>TEXT(pizza_sales[[#This Row],[order_date]],"dddd")</f>
        <v>Sun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64</v>
      </c>
      <c r="G433" s="1" t="str">
        <f>TEXT(pizza_sales[[#This Row],[order_date]],"dddd")</f>
        <v>Sun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64</v>
      </c>
      <c r="G434" s="1" t="str">
        <f>TEXT(pizza_sales[[#This Row],[order_date]],"dddd")</f>
        <v>Sun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64</v>
      </c>
      <c r="G435" s="1" t="str">
        <f>TEXT(pizza_sales[[#This Row],[order_date]],"dddd")</f>
        <v>Sun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64</v>
      </c>
      <c r="G436" s="1" t="str">
        <f>TEXT(pizza_sales[[#This Row],[order_date]],"dddd")</f>
        <v>Sun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64</v>
      </c>
      <c r="G437" s="1" t="str">
        <f>TEXT(pizza_sales[[#This Row],[order_date]],"dddd")</f>
        <v>Sun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64</v>
      </c>
      <c r="G438" s="1" t="str">
        <f>TEXT(pizza_sales[[#This Row],[order_date]],"dddd")</f>
        <v>Sun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64</v>
      </c>
      <c r="G439" s="1" t="str">
        <f>TEXT(pizza_sales[[#This Row],[order_date]],"dddd")</f>
        <v>Sun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64</v>
      </c>
      <c r="G440" s="1" t="str">
        <f>TEXT(pizza_sales[[#This Row],[order_date]],"dddd")</f>
        <v>Sun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64</v>
      </c>
      <c r="G441" s="1" t="str">
        <f>TEXT(pizza_sales[[#This Row],[order_date]],"dddd")</f>
        <v>Sun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64</v>
      </c>
      <c r="G442" s="1" t="str">
        <f>TEXT(pizza_sales[[#This Row],[order_date]],"dddd")</f>
        <v>Sun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64</v>
      </c>
      <c r="G443" s="1" t="str">
        <f>TEXT(pizza_sales[[#This Row],[order_date]],"dddd")</f>
        <v>Sun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64</v>
      </c>
      <c r="G444" s="1" t="str">
        <f>TEXT(pizza_sales[[#This Row],[order_date]],"dddd")</f>
        <v>Sun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64</v>
      </c>
      <c r="G445" s="1" t="str">
        <f>TEXT(pizza_sales[[#This Row],[order_date]],"dddd")</f>
        <v>Sun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64</v>
      </c>
      <c r="G446" s="1" t="str">
        <f>TEXT(pizza_sales[[#This Row],[order_date]],"dddd")</f>
        <v>Sun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64</v>
      </c>
      <c r="G447" s="1" t="str">
        <f>TEXT(pizza_sales[[#This Row],[order_date]],"dddd")</f>
        <v>Sun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64</v>
      </c>
      <c r="G448" s="1" t="str">
        <f>TEXT(pizza_sales[[#This Row],[order_date]],"dddd")</f>
        <v>Sun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64</v>
      </c>
      <c r="G449" s="1" t="str">
        <f>TEXT(pizza_sales[[#This Row],[order_date]],"dddd")</f>
        <v>Sun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64</v>
      </c>
      <c r="G450" s="1" t="str">
        <f>TEXT(pizza_sales[[#This Row],[order_date]],"dddd")</f>
        <v>Sun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64</v>
      </c>
      <c r="G451" s="1" t="str">
        <f>TEXT(pizza_sales[[#This Row],[order_date]],"dddd")</f>
        <v>Sun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64</v>
      </c>
      <c r="G452" s="1" t="str">
        <f>TEXT(pizza_sales[[#This Row],[order_date]],"dddd")</f>
        <v>Sun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64</v>
      </c>
      <c r="G453" s="1" t="str">
        <f>TEXT(pizza_sales[[#This Row],[order_date]],"dddd")</f>
        <v>Sun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64</v>
      </c>
      <c r="G454" s="1" t="str">
        <f>TEXT(pizza_sales[[#This Row],[order_date]],"dddd")</f>
        <v>Sun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64</v>
      </c>
      <c r="G455" s="1" t="str">
        <f>TEXT(pizza_sales[[#This Row],[order_date]],"dddd")</f>
        <v>Sun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64</v>
      </c>
      <c r="G456" s="1" t="str">
        <f>TEXT(pizza_sales[[#This Row],[order_date]],"dddd")</f>
        <v>Sun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64</v>
      </c>
      <c r="G457" s="1" t="str">
        <f>TEXT(pizza_sales[[#This Row],[order_date]],"dddd")</f>
        <v>Sun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64</v>
      </c>
      <c r="G458" s="1" t="str">
        <f>TEXT(pizza_sales[[#This Row],[order_date]],"dddd")</f>
        <v>Sun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64</v>
      </c>
      <c r="G459" s="1" t="str">
        <f>TEXT(pizza_sales[[#This Row],[order_date]],"dddd")</f>
        <v>Sun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64</v>
      </c>
      <c r="G460" s="1" t="str">
        <f>TEXT(pizza_sales[[#This Row],[order_date]],"dddd")</f>
        <v>Sun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64</v>
      </c>
      <c r="G461" s="1" t="str">
        <f>TEXT(pizza_sales[[#This Row],[order_date]],"dddd")</f>
        <v>Sun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64</v>
      </c>
      <c r="G462" s="1" t="str">
        <f>TEXT(pizza_sales[[#This Row],[order_date]],"dddd")</f>
        <v>Sun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64</v>
      </c>
      <c r="G463" s="1" t="str">
        <f>TEXT(pizza_sales[[#This Row],[order_date]],"dddd")</f>
        <v>Sun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64</v>
      </c>
      <c r="G464" s="1" t="str">
        <f>TEXT(pizza_sales[[#This Row],[order_date]],"dddd")</f>
        <v>Sunday</v>
      </c>
      <c r="H464" s="2">
        <v>0.90819444444444442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64</v>
      </c>
      <c r="G465" s="1" t="str">
        <f>TEXT(pizza_sales[[#This Row],[order_date]],"dddd")</f>
        <v>Sun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64</v>
      </c>
      <c r="G466" s="1" t="str">
        <f>TEXT(pizza_sales[[#This Row],[order_date]],"dddd")</f>
        <v>Sun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64</v>
      </c>
      <c r="G467" s="1" t="str">
        <f>TEXT(pizza_sales[[#This Row],[order_date]],"dddd")</f>
        <v>Sun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64</v>
      </c>
      <c r="G468" s="1" t="str">
        <f>TEXT(pizza_sales[[#This Row],[order_date]],"dddd")</f>
        <v>Sun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64</v>
      </c>
      <c r="G469" s="1" t="str">
        <f>TEXT(pizza_sales[[#This Row],[order_date]],"dddd")</f>
        <v>Sun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64</v>
      </c>
      <c r="G470" s="1" t="str">
        <f>TEXT(pizza_sales[[#This Row],[order_date]],"dddd")</f>
        <v>Sun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64</v>
      </c>
      <c r="G471" s="1" t="str">
        <f>TEXT(pizza_sales[[#This Row],[order_date]],"dddd")</f>
        <v>Sun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64</v>
      </c>
      <c r="G472" s="1" t="str">
        <f>TEXT(pizza_sales[[#This Row],[order_date]],"dddd")</f>
        <v>Sun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64</v>
      </c>
      <c r="G473" s="1" t="str">
        <f>TEXT(pizza_sales[[#This Row],[order_date]],"dddd")</f>
        <v>Sun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64</v>
      </c>
      <c r="G474" s="1" t="str">
        <f>TEXT(pizza_sales[[#This Row],[order_date]],"dddd")</f>
        <v>Sun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64</v>
      </c>
      <c r="G475" s="1" t="str">
        <f>TEXT(pizza_sales[[#This Row],[order_date]],"dddd")</f>
        <v>Sun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64</v>
      </c>
      <c r="G476" s="1" t="str">
        <f>TEXT(pizza_sales[[#This Row],[order_date]],"dddd")</f>
        <v>Sun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95</v>
      </c>
      <c r="G477" s="1" t="str">
        <f>TEXT(pizza_sales[[#This Row],[order_date]],"dddd")</f>
        <v>Wednes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95</v>
      </c>
      <c r="G478" s="1" t="str">
        <f>TEXT(pizza_sales[[#This Row],[order_date]],"dddd")</f>
        <v>Wednes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95</v>
      </c>
      <c r="G479" s="1" t="str">
        <f>TEXT(pizza_sales[[#This Row],[order_date]],"dddd")</f>
        <v>Wednes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95</v>
      </c>
      <c r="G480" s="1" t="str">
        <f>TEXT(pizza_sales[[#This Row],[order_date]],"dddd")</f>
        <v>Wednes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95</v>
      </c>
      <c r="G481" s="1" t="str">
        <f>TEXT(pizza_sales[[#This Row],[order_date]],"dddd")</f>
        <v>Wednes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95</v>
      </c>
      <c r="G482" s="1" t="str">
        <f>TEXT(pizza_sales[[#This Row],[order_date]],"dddd")</f>
        <v>Wednes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95</v>
      </c>
      <c r="G483" s="1" t="str">
        <f>TEXT(pizza_sales[[#This Row],[order_date]],"dddd")</f>
        <v>Wednes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95</v>
      </c>
      <c r="G484" s="1" t="str">
        <f>TEXT(pizza_sales[[#This Row],[order_date]],"dddd")</f>
        <v>Wednes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95</v>
      </c>
      <c r="G485" s="1" t="str">
        <f>TEXT(pizza_sales[[#This Row],[order_date]],"dddd")</f>
        <v>Wednes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95</v>
      </c>
      <c r="G486" s="1" t="str">
        <f>TEXT(pizza_sales[[#This Row],[order_date]],"dddd")</f>
        <v>Wednes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95</v>
      </c>
      <c r="G487" s="1" t="str">
        <f>TEXT(pizza_sales[[#This Row],[order_date]],"dddd")</f>
        <v>Wednes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95</v>
      </c>
      <c r="G488" s="1" t="str">
        <f>TEXT(pizza_sales[[#This Row],[order_date]],"dddd")</f>
        <v>Wednes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95</v>
      </c>
      <c r="G489" s="1" t="str">
        <f>TEXT(pizza_sales[[#This Row],[order_date]],"dddd")</f>
        <v>Wednes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95</v>
      </c>
      <c r="G490" s="1" t="str">
        <f>TEXT(pizza_sales[[#This Row],[order_date]],"dddd")</f>
        <v>Wednes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95</v>
      </c>
      <c r="G491" s="1" t="str">
        <f>TEXT(pizza_sales[[#This Row],[order_date]],"dddd")</f>
        <v>Wednes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95</v>
      </c>
      <c r="G492" s="1" t="str">
        <f>TEXT(pizza_sales[[#This Row],[order_date]],"dddd")</f>
        <v>Wednes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95</v>
      </c>
      <c r="G493" s="1" t="str">
        <f>TEXT(pizza_sales[[#This Row],[order_date]],"dddd")</f>
        <v>Wednes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95</v>
      </c>
      <c r="G494" s="1" t="str">
        <f>TEXT(pizza_sales[[#This Row],[order_date]],"dddd")</f>
        <v>Wednes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95</v>
      </c>
      <c r="G495" s="1" t="str">
        <f>TEXT(pizza_sales[[#This Row],[order_date]],"dddd")</f>
        <v>Wednes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95</v>
      </c>
      <c r="G496" s="1" t="str">
        <f>TEXT(pizza_sales[[#This Row],[order_date]],"dddd")</f>
        <v>Wednes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95</v>
      </c>
      <c r="G497" s="1" t="str">
        <f>TEXT(pizza_sales[[#This Row],[order_date]],"dddd")</f>
        <v>Wednes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95</v>
      </c>
      <c r="G498" s="1" t="str">
        <f>TEXT(pizza_sales[[#This Row],[order_date]],"dddd")</f>
        <v>Wednesday</v>
      </c>
      <c r="H498" s="2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95</v>
      </c>
      <c r="G499" s="1" t="str">
        <f>TEXT(pizza_sales[[#This Row],[order_date]],"dddd")</f>
        <v>Wednes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95</v>
      </c>
      <c r="G500" s="1" t="str">
        <f>TEXT(pizza_sales[[#This Row],[order_date]],"dddd")</f>
        <v>Wednes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95</v>
      </c>
      <c r="G501" s="1" t="str">
        <f>TEXT(pizza_sales[[#This Row],[order_date]],"dddd")</f>
        <v>Wednes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95</v>
      </c>
      <c r="G502" s="1" t="str">
        <f>TEXT(pizza_sales[[#This Row],[order_date]],"dddd")</f>
        <v>Wednes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95</v>
      </c>
      <c r="G503" s="1" t="str">
        <f>TEXT(pizza_sales[[#This Row],[order_date]],"dddd")</f>
        <v>Wednes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95</v>
      </c>
      <c r="G504" s="1" t="str">
        <f>TEXT(pizza_sales[[#This Row],[order_date]],"dddd")</f>
        <v>Wednes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95</v>
      </c>
      <c r="G505" s="1" t="str">
        <f>TEXT(pizza_sales[[#This Row],[order_date]],"dddd")</f>
        <v>Wednes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95</v>
      </c>
      <c r="G506" s="1" t="str">
        <f>TEXT(pizza_sales[[#This Row],[order_date]],"dddd")</f>
        <v>Wednes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95</v>
      </c>
      <c r="G507" s="1" t="str">
        <f>TEXT(pizza_sales[[#This Row],[order_date]],"dddd")</f>
        <v>Wednes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95</v>
      </c>
      <c r="G508" s="1" t="str">
        <f>TEXT(pizza_sales[[#This Row],[order_date]],"dddd")</f>
        <v>Wednes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95</v>
      </c>
      <c r="G509" s="1" t="str">
        <f>TEXT(pizza_sales[[#This Row],[order_date]],"dddd")</f>
        <v>Wednes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95</v>
      </c>
      <c r="G510" s="1" t="str">
        <f>TEXT(pizza_sales[[#This Row],[order_date]],"dddd")</f>
        <v>Wednes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95</v>
      </c>
      <c r="G511" s="1" t="str">
        <f>TEXT(pizza_sales[[#This Row],[order_date]],"dddd")</f>
        <v>Wednes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95</v>
      </c>
      <c r="G512" s="1" t="str">
        <f>TEXT(pizza_sales[[#This Row],[order_date]],"dddd")</f>
        <v>Wednes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95</v>
      </c>
      <c r="G513" s="1" t="str">
        <f>TEXT(pizza_sales[[#This Row],[order_date]],"dddd")</f>
        <v>Wednes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95</v>
      </c>
      <c r="G514" s="1" t="str">
        <f>TEXT(pizza_sales[[#This Row],[order_date]],"dddd")</f>
        <v>Wednes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95</v>
      </c>
      <c r="G515" s="1" t="str">
        <f>TEXT(pizza_sales[[#This Row],[order_date]],"dddd")</f>
        <v>Wednes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95</v>
      </c>
      <c r="G516" s="1" t="str">
        <f>TEXT(pizza_sales[[#This Row],[order_date]],"dddd")</f>
        <v>Wednes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95</v>
      </c>
      <c r="G517" s="1" t="str">
        <f>TEXT(pizza_sales[[#This Row],[order_date]],"dddd")</f>
        <v>Wednes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95</v>
      </c>
      <c r="G518" s="1" t="str">
        <f>TEXT(pizza_sales[[#This Row],[order_date]],"dddd")</f>
        <v>Wednes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95</v>
      </c>
      <c r="G519" s="1" t="str">
        <f>TEXT(pizza_sales[[#This Row],[order_date]],"dddd")</f>
        <v>Wednes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95</v>
      </c>
      <c r="G520" s="1" t="str">
        <f>TEXT(pizza_sales[[#This Row],[order_date]],"dddd")</f>
        <v>Wednes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95</v>
      </c>
      <c r="G521" s="1" t="str">
        <f>TEXT(pizza_sales[[#This Row],[order_date]],"dddd")</f>
        <v>Wednesday</v>
      </c>
      <c r="H521" s="2">
        <v>0.65738425925925925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95</v>
      </c>
      <c r="G522" s="1" t="str">
        <f>TEXT(pizza_sales[[#This Row],[order_date]],"dddd")</f>
        <v>Wednes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95</v>
      </c>
      <c r="G523" s="1" t="str">
        <f>TEXT(pizza_sales[[#This Row],[order_date]],"dddd")</f>
        <v>Wednes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95</v>
      </c>
      <c r="G524" s="1" t="str">
        <f>TEXT(pizza_sales[[#This Row],[order_date]],"dddd")</f>
        <v>Wednes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95</v>
      </c>
      <c r="G525" s="1" t="str">
        <f>TEXT(pizza_sales[[#This Row],[order_date]],"dddd")</f>
        <v>Wednes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95</v>
      </c>
      <c r="G526" s="1" t="str">
        <f>TEXT(pizza_sales[[#This Row],[order_date]],"dddd")</f>
        <v>Wednes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95</v>
      </c>
      <c r="G527" s="1" t="str">
        <f>TEXT(pizza_sales[[#This Row],[order_date]],"dddd")</f>
        <v>Wednes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95</v>
      </c>
      <c r="G528" s="1" t="str">
        <f>TEXT(pizza_sales[[#This Row],[order_date]],"dddd")</f>
        <v>Wednes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95</v>
      </c>
      <c r="G529" s="1" t="str">
        <f>TEXT(pizza_sales[[#This Row],[order_date]],"dddd")</f>
        <v>Wednes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95</v>
      </c>
      <c r="G530" s="1" t="str">
        <f>TEXT(pizza_sales[[#This Row],[order_date]],"dddd")</f>
        <v>Wednes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95</v>
      </c>
      <c r="G531" s="1" t="str">
        <f>TEXT(pizza_sales[[#This Row],[order_date]],"dddd")</f>
        <v>Wednes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95</v>
      </c>
      <c r="G532" s="1" t="str">
        <f>TEXT(pizza_sales[[#This Row],[order_date]],"dddd")</f>
        <v>Wednes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95</v>
      </c>
      <c r="G533" s="1" t="str">
        <f>TEXT(pizza_sales[[#This Row],[order_date]],"dddd")</f>
        <v>Wednes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95</v>
      </c>
      <c r="G534" s="1" t="str">
        <f>TEXT(pizza_sales[[#This Row],[order_date]],"dddd")</f>
        <v>Wednes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95</v>
      </c>
      <c r="G535" s="1" t="str">
        <f>TEXT(pizza_sales[[#This Row],[order_date]],"dddd")</f>
        <v>Wednes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95</v>
      </c>
      <c r="G536" s="1" t="str">
        <f>TEXT(pizza_sales[[#This Row],[order_date]],"dddd")</f>
        <v>Wednes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95</v>
      </c>
      <c r="G537" s="1" t="str">
        <f>TEXT(pizza_sales[[#This Row],[order_date]],"dddd")</f>
        <v>Wednes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95</v>
      </c>
      <c r="G538" s="1" t="str">
        <f>TEXT(pizza_sales[[#This Row],[order_date]],"dddd")</f>
        <v>Wednes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95</v>
      </c>
      <c r="G539" s="1" t="str">
        <f>TEXT(pizza_sales[[#This Row],[order_date]],"dddd")</f>
        <v>Wednes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95</v>
      </c>
      <c r="G540" s="1" t="str">
        <f>TEXT(pizza_sales[[#This Row],[order_date]],"dddd")</f>
        <v>Wednes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95</v>
      </c>
      <c r="G541" s="1" t="str">
        <f>TEXT(pizza_sales[[#This Row],[order_date]],"dddd")</f>
        <v>Wednes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95</v>
      </c>
      <c r="G542" s="1" t="str">
        <f>TEXT(pizza_sales[[#This Row],[order_date]],"dddd")</f>
        <v>Wednes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95</v>
      </c>
      <c r="G543" s="1" t="str">
        <f>TEXT(pizza_sales[[#This Row],[order_date]],"dddd")</f>
        <v>Wednes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95</v>
      </c>
      <c r="G544" s="1" t="str">
        <f>TEXT(pizza_sales[[#This Row],[order_date]],"dddd")</f>
        <v>Wednes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95</v>
      </c>
      <c r="G545" s="1" t="str">
        <f>TEXT(pizza_sales[[#This Row],[order_date]],"dddd")</f>
        <v>Wednes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95</v>
      </c>
      <c r="G546" s="1" t="str">
        <f>TEXT(pizza_sales[[#This Row],[order_date]],"dddd")</f>
        <v>Wednes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95</v>
      </c>
      <c r="G547" s="1" t="str">
        <f>TEXT(pizza_sales[[#This Row],[order_date]],"dddd")</f>
        <v>Wednes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95</v>
      </c>
      <c r="G548" s="1" t="str">
        <f>TEXT(pizza_sales[[#This Row],[order_date]],"dddd")</f>
        <v>Wednes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95</v>
      </c>
      <c r="G549" s="1" t="str">
        <f>TEXT(pizza_sales[[#This Row],[order_date]],"dddd")</f>
        <v>Wednes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95</v>
      </c>
      <c r="G550" s="1" t="str">
        <f>TEXT(pizza_sales[[#This Row],[order_date]],"dddd")</f>
        <v>Wednes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95</v>
      </c>
      <c r="G551" s="1" t="str">
        <f>TEXT(pizza_sales[[#This Row],[order_date]],"dddd")</f>
        <v>Wednes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95</v>
      </c>
      <c r="G552" s="1" t="str">
        <f>TEXT(pizza_sales[[#This Row],[order_date]],"dddd")</f>
        <v>Wednes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95</v>
      </c>
      <c r="G553" s="1" t="str">
        <f>TEXT(pizza_sales[[#This Row],[order_date]],"dddd")</f>
        <v>Wednes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95</v>
      </c>
      <c r="G554" s="1" t="str">
        <f>TEXT(pizza_sales[[#This Row],[order_date]],"dddd")</f>
        <v>Wednes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95</v>
      </c>
      <c r="G555" s="1" t="str">
        <f>TEXT(pizza_sales[[#This Row],[order_date]],"dddd")</f>
        <v>Wednes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95</v>
      </c>
      <c r="G556" s="1" t="str">
        <f>TEXT(pizza_sales[[#This Row],[order_date]],"dddd")</f>
        <v>Wednes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95</v>
      </c>
      <c r="G557" s="1" t="str">
        <f>TEXT(pizza_sales[[#This Row],[order_date]],"dddd")</f>
        <v>Wednes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95</v>
      </c>
      <c r="G558" s="1" t="str">
        <f>TEXT(pizza_sales[[#This Row],[order_date]],"dddd")</f>
        <v>Wednes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95</v>
      </c>
      <c r="G559" s="1" t="str">
        <f>TEXT(pizza_sales[[#This Row],[order_date]],"dddd")</f>
        <v>Wednes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95</v>
      </c>
      <c r="G560" s="1" t="str">
        <f>TEXT(pizza_sales[[#This Row],[order_date]],"dddd")</f>
        <v>Wednes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95</v>
      </c>
      <c r="G561" s="1" t="str">
        <f>TEXT(pizza_sales[[#This Row],[order_date]],"dddd")</f>
        <v>Wednes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95</v>
      </c>
      <c r="G562" s="1" t="str">
        <f>TEXT(pizza_sales[[#This Row],[order_date]],"dddd")</f>
        <v>Wednes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95</v>
      </c>
      <c r="G563" s="1" t="str">
        <f>TEXT(pizza_sales[[#This Row],[order_date]],"dddd")</f>
        <v>Wednes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95</v>
      </c>
      <c r="G564" s="1" t="str">
        <f>TEXT(pizza_sales[[#This Row],[order_date]],"dddd")</f>
        <v>Wednes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95</v>
      </c>
      <c r="G565" s="1" t="str">
        <f>TEXT(pizza_sales[[#This Row],[order_date]],"dddd")</f>
        <v>Wednes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95</v>
      </c>
      <c r="G566" s="1" t="str">
        <f>TEXT(pizza_sales[[#This Row],[order_date]],"dddd")</f>
        <v>Wednes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95</v>
      </c>
      <c r="G567" s="1" t="str">
        <f>TEXT(pizza_sales[[#This Row],[order_date]],"dddd")</f>
        <v>Wednes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95</v>
      </c>
      <c r="G568" s="1" t="str">
        <f>TEXT(pizza_sales[[#This Row],[order_date]],"dddd")</f>
        <v>Wednes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95</v>
      </c>
      <c r="G569" s="1" t="str">
        <f>TEXT(pizza_sales[[#This Row],[order_date]],"dddd")</f>
        <v>Wednes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95</v>
      </c>
      <c r="G570" s="1" t="str">
        <f>TEXT(pizza_sales[[#This Row],[order_date]],"dddd")</f>
        <v>Wednes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95</v>
      </c>
      <c r="G571" s="1" t="str">
        <f>TEXT(pizza_sales[[#This Row],[order_date]],"dddd")</f>
        <v>Wednes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95</v>
      </c>
      <c r="G572" s="1" t="str">
        <f>TEXT(pizza_sales[[#This Row],[order_date]],"dddd")</f>
        <v>Wednes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95</v>
      </c>
      <c r="G573" s="1" t="str">
        <f>TEXT(pizza_sales[[#This Row],[order_date]],"dddd")</f>
        <v>Wednes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95</v>
      </c>
      <c r="G574" s="1" t="str">
        <f>TEXT(pizza_sales[[#This Row],[order_date]],"dddd")</f>
        <v>Wednes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95</v>
      </c>
      <c r="G575" s="1" t="str">
        <f>TEXT(pizza_sales[[#This Row],[order_date]],"dddd")</f>
        <v>Wednes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95</v>
      </c>
      <c r="G576" s="1" t="str">
        <f>TEXT(pizza_sales[[#This Row],[order_date]],"dddd")</f>
        <v>Wednes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95</v>
      </c>
      <c r="G577" s="1" t="str">
        <f>TEXT(pizza_sales[[#This Row],[order_date]],"dddd")</f>
        <v>Wednes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95</v>
      </c>
      <c r="G578" s="1" t="str">
        <f>TEXT(pizza_sales[[#This Row],[order_date]],"dddd")</f>
        <v>Wednes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95</v>
      </c>
      <c r="G579" s="1" t="str">
        <f>TEXT(pizza_sales[[#This Row],[order_date]],"dddd")</f>
        <v>Wednesday</v>
      </c>
      <c r="H579" s="2">
        <v>0.92798611111111107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95</v>
      </c>
      <c r="G580" s="1" t="str">
        <f>TEXT(pizza_sales[[#This Row],[order_date]],"dddd")</f>
        <v>Wednes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95</v>
      </c>
      <c r="G581" s="1" t="str">
        <f>TEXT(pizza_sales[[#This Row],[order_date]],"dddd")</f>
        <v>Wednesday</v>
      </c>
      <c r="H581" s="2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95</v>
      </c>
      <c r="G582" s="1" t="str">
        <f>TEXT(pizza_sales[[#This Row],[order_date]],"dddd")</f>
        <v>Wednes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125</v>
      </c>
      <c r="G583" s="1" t="str">
        <f>TEXT(pizza_sales[[#This Row],[order_date]],"dddd")</f>
        <v>Fri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125</v>
      </c>
      <c r="G584" s="1" t="str">
        <f>TEXT(pizza_sales[[#This Row],[order_date]],"dddd")</f>
        <v>Fri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125</v>
      </c>
      <c r="G585" s="1" t="str">
        <f>TEXT(pizza_sales[[#This Row],[order_date]],"dddd")</f>
        <v>Fri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125</v>
      </c>
      <c r="G586" s="1" t="str">
        <f>TEXT(pizza_sales[[#This Row],[order_date]],"dddd")</f>
        <v>Fri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125</v>
      </c>
      <c r="G587" s="1" t="str">
        <f>TEXT(pizza_sales[[#This Row],[order_date]],"dddd")</f>
        <v>Fri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125</v>
      </c>
      <c r="G588" s="1" t="str">
        <f>TEXT(pizza_sales[[#This Row],[order_date]],"dddd")</f>
        <v>Fri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125</v>
      </c>
      <c r="G589" s="1" t="str">
        <f>TEXT(pizza_sales[[#This Row],[order_date]],"dddd")</f>
        <v>Fri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125</v>
      </c>
      <c r="G590" s="1" t="str">
        <f>TEXT(pizza_sales[[#This Row],[order_date]],"dddd")</f>
        <v>Fri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125</v>
      </c>
      <c r="G591" s="1" t="str">
        <f>TEXT(pizza_sales[[#This Row],[order_date]],"dddd")</f>
        <v>Fri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125</v>
      </c>
      <c r="G592" s="1" t="str">
        <f>TEXT(pizza_sales[[#This Row],[order_date]],"dddd")</f>
        <v>Fri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125</v>
      </c>
      <c r="G593" s="1" t="str">
        <f>TEXT(pizza_sales[[#This Row],[order_date]],"dddd")</f>
        <v>Fri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125</v>
      </c>
      <c r="G594" s="1" t="str">
        <f>TEXT(pizza_sales[[#This Row],[order_date]],"dddd")</f>
        <v>Friday</v>
      </c>
      <c r="H594" s="2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125</v>
      </c>
      <c r="G595" s="1" t="str">
        <f>TEXT(pizza_sales[[#This Row],[order_date]],"dddd")</f>
        <v>Fri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125</v>
      </c>
      <c r="G596" s="1" t="str">
        <f>TEXT(pizza_sales[[#This Row],[order_date]],"dddd")</f>
        <v>Fri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125</v>
      </c>
      <c r="G597" s="1" t="str">
        <f>TEXT(pizza_sales[[#This Row],[order_date]],"dddd")</f>
        <v>Fri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125</v>
      </c>
      <c r="G598" s="1" t="str">
        <f>TEXT(pizza_sales[[#This Row],[order_date]],"dddd")</f>
        <v>Fri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125</v>
      </c>
      <c r="G599" s="1" t="str">
        <f>TEXT(pizza_sales[[#This Row],[order_date]],"dddd")</f>
        <v>Fri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125</v>
      </c>
      <c r="G600" s="1" t="str">
        <f>TEXT(pizza_sales[[#This Row],[order_date]],"dddd")</f>
        <v>Fri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125</v>
      </c>
      <c r="G601" s="1" t="str">
        <f>TEXT(pizza_sales[[#This Row],[order_date]],"dddd")</f>
        <v>Fri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125</v>
      </c>
      <c r="G602" s="1" t="str">
        <f>TEXT(pizza_sales[[#This Row],[order_date]],"dddd")</f>
        <v>Fri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125</v>
      </c>
      <c r="G603" s="1" t="str">
        <f>TEXT(pizza_sales[[#This Row],[order_date]],"dddd")</f>
        <v>Friday</v>
      </c>
      <c r="H603" s="2">
        <v>0.56793981481481481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125</v>
      </c>
      <c r="G604" s="1" t="str">
        <f>TEXT(pizza_sales[[#This Row],[order_date]],"dddd")</f>
        <v>Fri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125</v>
      </c>
      <c r="G605" s="1" t="str">
        <f>TEXT(pizza_sales[[#This Row],[order_date]],"dddd")</f>
        <v>Fri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125</v>
      </c>
      <c r="G606" s="1" t="str">
        <f>TEXT(pizza_sales[[#This Row],[order_date]],"dddd")</f>
        <v>Fri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125</v>
      </c>
      <c r="G607" s="1" t="str">
        <f>TEXT(pizza_sales[[#This Row],[order_date]],"dddd")</f>
        <v>Fri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125</v>
      </c>
      <c r="G608" s="1" t="str">
        <f>TEXT(pizza_sales[[#This Row],[order_date]],"dddd")</f>
        <v>Fri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125</v>
      </c>
      <c r="G609" s="1" t="str">
        <f>TEXT(pizza_sales[[#This Row],[order_date]],"dddd")</f>
        <v>Fri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125</v>
      </c>
      <c r="G610" s="1" t="str">
        <f>TEXT(pizza_sales[[#This Row],[order_date]],"dddd")</f>
        <v>Fri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125</v>
      </c>
      <c r="G611" s="1" t="str">
        <f>TEXT(pizza_sales[[#This Row],[order_date]],"dddd")</f>
        <v>Fri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125</v>
      </c>
      <c r="G612" s="1" t="str">
        <f>TEXT(pizza_sales[[#This Row],[order_date]],"dddd")</f>
        <v>Fri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125</v>
      </c>
      <c r="G613" s="1" t="str">
        <f>TEXT(pizza_sales[[#This Row],[order_date]],"dddd")</f>
        <v>Fri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125</v>
      </c>
      <c r="G614" s="1" t="str">
        <f>TEXT(pizza_sales[[#This Row],[order_date]],"dddd")</f>
        <v>Fri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125</v>
      </c>
      <c r="G615" s="1" t="str">
        <f>TEXT(pizza_sales[[#This Row],[order_date]],"dddd")</f>
        <v>Fri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125</v>
      </c>
      <c r="G616" s="1" t="str">
        <f>TEXT(pizza_sales[[#This Row],[order_date]],"dddd")</f>
        <v>Fri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125</v>
      </c>
      <c r="G617" s="1" t="str">
        <f>TEXT(pizza_sales[[#This Row],[order_date]],"dddd")</f>
        <v>Fri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125</v>
      </c>
      <c r="G618" s="1" t="str">
        <f>TEXT(pizza_sales[[#This Row],[order_date]],"dddd")</f>
        <v>Fri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125</v>
      </c>
      <c r="G619" s="1" t="str">
        <f>TEXT(pizza_sales[[#This Row],[order_date]],"dddd")</f>
        <v>Fri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125</v>
      </c>
      <c r="G620" s="1" t="str">
        <f>TEXT(pizza_sales[[#This Row],[order_date]],"dddd")</f>
        <v>Fri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125</v>
      </c>
      <c r="G621" s="1" t="str">
        <f>TEXT(pizza_sales[[#This Row],[order_date]],"dddd")</f>
        <v>Fri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125</v>
      </c>
      <c r="G622" s="1" t="str">
        <f>TEXT(pizza_sales[[#This Row],[order_date]],"dddd")</f>
        <v>Fri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125</v>
      </c>
      <c r="G623" s="1" t="str">
        <f>TEXT(pizza_sales[[#This Row],[order_date]],"dddd")</f>
        <v>Fri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125</v>
      </c>
      <c r="G624" s="1" t="str">
        <f>TEXT(pizza_sales[[#This Row],[order_date]],"dddd")</f>
        <v>Friday</v>
      </c>
      <c r="H624" s="2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125</v>
      </c>
      <c r="G625" s="1" t="str">
        <f>TEXT(pizza_sales[[#This Row],[order_date]],"dddd")</f>
        <v>Fri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125</v>
      </c>
      <c r="G626" s="1" t="str">
        <f>TEXT(pizza_sales[[#This Row],[order_date]],"dddd")</f>
        <v>Fri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125</v>
      </c>
      <c r="G627" s="1" t="str">
        <f>TEXT(pizza_sales[[#This Row],[order_date]],"dddd")</f>
        <v>Fri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125</v>
      </c>
      <c r="G628" s="1" t="str">
        <f>TEXT(pizza_sales[[#This Row],[order_date]],"dddd")</f>
        <v>Fri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125</v>
      </c>
      <c r="G629" s="1" t="str">
        <f>TEXT(pizza_sales[[#This Row],[order_date]],"dddd")</f>
        <v>Fri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125</v>
      </c>
      <c r="G630" s="1" t="str">
        <f>TEXT(pizza_sales[[#This Row],[order_date]],"dddd")</f>
        <v>Fri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125</v>
      </c>
      <c r="G631" s="1" t="str">
        <f>TEXT(pizza_sales[[#This Row],[order_date]],"dddd")</f>
        <v>Fri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125</v>
      </c>
      <c r="G632" s="1" t="str">
        <f>TEXT(pizza_sales[[#This Row],[order_date]],"dddd")</f>
        <v>Fri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125</v>
      </c>
      <c r="G633" s="1" t="str">
        <f>TEXT(pizza_sales[[#This Row],[order_date]],"dddd")</f>
        <v>Fri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125</v>
      </c>
      <c r="G634" s="1" t="str">
        <f>TEXT(pizza_sales[[#This Row],[order_date]],"dddd")</f>
        <v>Fri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125</v>
      </c>
      <c r="G635" s="1" t="str">
        <f>TEXT(pizza_sales[[#This Row],[order_date]],"dddd")</f>
        <v>Fri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125</v>
      </c>
      <c r="G636" s="1" t="str">
        <f>TEXT(pizza_sales[[#This Row],[order_date]],"dddd")</f>
        <v>Fri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125</v>
      </c>
      <c r="G637" s="1" t="str">
        <f>TEXT(pizza_sales[[#This Row],[order_date]],"dddd")</f>
        <v>Fri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125</v>
      </c>
      <c r="G638" s="1" t="str">
        <f>TEXT(pizza_sales[[#This Row],[order_date]],"dddd")</f>
        <v>Fri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125</v>
      </c>
      <c r="G639" s="1" t="str">
        <f>TEXT(pizza_sales[[#This Row],[order_date]],"dddd")</f>
        <v>Fri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125</v>
      </c>
      <c r="G640" s="1" t="str">
        <f>TEXT(pizza_sales[[#This Row],[order_date]],"dddd")</f>
        <v>Fri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125</v>
      </c>
      <c r="G641" s="1" t="str">
        <f>TEXT(pizza_sales[[#This Row],[order_date]],"dddd")</f>
        <v>Fri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125</v>
      </c>
      <c r="G642" s="1" t="str">
        <f>TEXT(pizza_sales[[#This Row],[order_date]],"dddd")</f>
        <v>Fri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125</v>
      </c>
      <c r="G643" s="1" t="str">
        <f>TEXT(pizza_sales[[#This Row],[order_date]],"dddd")</f>
        <v>Fri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125</v>
      </c>
      <c r="G644" s="1" t="str">
        <f>TEXT(pizza_sales[[#This Row],[order_date]],"dddd")</f>
        <v>Fri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125</v>
      </c>
      <c r="G645" s="1" t="str">
        <f>TEXT(pizza_sales[[#This Row],[order_date]],"dddd")</f>
        <v>Fri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125</v>
      </c>
      <c r="G646" s="1" t="str">
        <f>TEXT(pizza_sales[[#This Row],[order_date]],"dddd")</f>
        <v>Fri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125</v>
      </c>
      <c r="G647" s="1" t="str">
        <f>TEXT(pizza_sales[[#This Row],[order_date]],"dddd")</f>
        <v>Fri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125</v>
      </c>
      <c r="G648" s="1" t="str">
        <f>TEXT(pizza_sales[[#This Row],[order_date]],"dddd")</f>
        <v>Fri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125</v>
      </c>
      <c r="G649" s="1" t="str">
        <f>TEXT(pizza_sales[[#This Row],[order_date]],"dddd")</f>
        <v>Fri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125</v>
      </c>
      <c r="G650" s="1" t="str">
        <f>TEXT(pizza_sales[[#This Row],[order_date]],"dddd")</f>
        <v>Fri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125</v>
      </c>
      <c r="G651" s="1" t="str">
        <f>TEXT(pizza_sales[[#This Row],[order_date]],"dddd")</f>
        <v>Fri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125</v>
      </c>
      <c r="G652" s="1" t="str">
        <f>TEXT(pizza_sales[[#This Row],[order_date]],"dddd")</f>
        <v>Fri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125</v>
      </c>
      <c r="G653" s="1" t="str">
        <f>TEXT(pizza_sales[[#This Row],[order_date]],"dddd")</f>
        <v>Fri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125</v>
      </c>
      <c r="G654" s="1" t="str">
        <f>TEXT(pizza_sales[[#This Row],[order_date]],"dddd")</f>
        <v>Fri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125</v>
      </c>
      <c r="G655" s="1" t="str">
        <f>TEXT(pizza_sales[[#This Row],[order_date]],"dddd")</f>
        <v>Friday</v>
      </c>
      <c r="H655" s="2">
        <v>0.73106481481481478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125</v>
      </c>
      <c r="G656" s="1" t="str">
        <f>TEXT(pizza_sales[[#This Row],[order_date]],"dddd")</f>
        <v>Fri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125</v>
      </c>
      <c r="G657" s="1" t="str">
        <f>TEXT(pizza_sales[[#This Row],[order_date]],"dddd")</f>
        <v>Fri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125</v>
      </c>
      <c r="G658" s="1" t="str">
        <f>TEXT(pizza_sales[[#This Row],[order_date]],"dddd")</f>
        <v>Fri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125</v>
      </c>
      <c r="G659" s="1" t="str">
        <f>TEXT(pizza_sales[[#This Row],[order_date]],"dddd")</f>
        <v>Fri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125</v>
      </c>
      <c r="G660" s="1" t="str">
        <f>TEXT(pizza_sales[[#This Row],[order_date]],"dddd")</f>
        <v>Fri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125</v>
      </c>
      <c r="G661" s="1" t="str">
        <f>TEXT(pizza_sales[[#This Row],[order_date]],"dddd")</f>
        <v>Fri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125</v>
      </c>
      <c r="G662" s="1" t="str">
        <f>TEXT(pizza_sales[[#This Row],[order_date]],"dddd")</f>
        <v>Fri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125</v>
      </c>
      <c r="G663" s="1" t="str">
        <f>TEXT(pizza_sales[[#This Row],[order_date]],"dddd")</f>
        <v>Fri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125</v>
      </c>
      <c r="G664" s="1" t="str">
        <f>TEXT(pizza_sales[[#This Row],[order_date]],"dddd")</f>
        <v>Fri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125</v>
      </c>
      <c r="G665" s="1" t="str">
        <f>TEXT(pizza_sales[[#This Row],[order_date]],"dddd")</f>
        <v>Fri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125</v>
      </c>
      <c r="G666" s="1" t="str">
        <f>TEXT(pizza_sales[[#This Row],[order_date]],"dddd")</f>
        <v>Fri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125</v>
      </c>
      <c r="G667" s="1" t="str">
        <f>TEXT(pizza_sales[[#This Row],[order_date]],"dddd")</f>
        <v>Fri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125</v>
      </c>
      <c r="G668" s="1" t="str">
        <f>TEXT(pizza_sales[[#This Row],[order_date]],"dddd")</f>
        <v>Fri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125</v>
      </c>
      <c r="G669" s="1" t="str">
        <f>TEXT(pizza_sales[[#This Row],[order_date]],"dddd")</f>
        <v>Fri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125</v>
      </c>
      <c r="G670" s="1" t="str">
        <f>TEXT(pizza_sales[[#This Row],[order_date]],"dddd")</f>
        <v>Fri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125</v>
      </c>
      <c r="G671" s="1" t="str">
        <f>TEXT(pizza_sales[[#This Row],[order_date]],"dddd")</f>
        <v>Fri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125</v>
      </c>
      <c r="G672" s="1" t="str">
        <f>TEXT(pizza_sales[[#This Row],[order_date]],"dddd")</f>
        <v>Fri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125</v>
      </c>
      <c r="G673" s="1" t="str">
        <f>TEXT(pizza_sales[[#This Row],[order_date]],"dddd")</f>
        <v>Fri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125</v>
      </c>
      <c r="G674" s="1" t="str">
        <f>TEXT(pizza_sales[[#This Row],[order_date]],"dddd")</f>
        <v>Fri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125</v>
      </c>
      <c r="G675" s="1" t="str">
        <f>TEXT(pizza_sales[[#This Row],[order_date]],"dddd")</f>
        <v>Fri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125</v>
      </c>
      <c r="G676" s="1" t="str">
        <f>TEXT(pizza_sales[[#This Row],[order_date]],"dddd")</f>
        <v>Fri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125</v>
      </c>
      <c r="G677" s="1" t="str">
        <f>TEXT(pizza_sales[[#This Row],[order_date]],"dddd")</f>
        <v>Fri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125</v>
      </c>
      <c r="G678" s="1" t="str">
        <f>TEXT(pizza_sales[[#This Row],[order_date]],"dddd")</f>
        <v>Fri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125</v>
      </c>
      <c r="G679" s="1" t="str">
        <f>TEXT(pizza_sales[[#This Row],[order_date]],"dddd")</f>
        <v>Fri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125</v>
      </c>
      <c r="G680" s="1" t="str">
        <f>TEXT(pizza_sales[[#This Row],[order_date]],"dddd")</f>
        <v>Fri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125</v>
      </c>
      <c r="G681" s="1" t="str">
        <f>TEXT(pizza_sales[[#This Row],[order_date]],"dddd")</f>
        <v>Fri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125</v>
      </c>
      <c r="G682" s="1" t="str">
        <f>TEXT(pizza_sales[[#This Row],[order_date]],"dddd")</f>
        <v>Fri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125</v>
      </c>
      <c r="G683" s="1" t="str">
        <f>TEXT(pizza_sales[[#This Row],[order_date]],"dddd")</f>
        <v>Fri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125</v>
      </c>
      <c r="G684" s="1" t="str">
        <f>TEXT(pizza_sales[[#This Row],[order_date]],"dddd")</f>
        <v>Fri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125</v>
      </c>
      <c r="G685" s="1" t="str">
        <f>TEXT(pizza_sales[[#This Row],[order_date]],"dddd")</f>
        <v>Fri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125</v>
      </c>
      <c r="G686" s="1" t="str">
        <f>TEXT(pizza_sales[[#This Row],[order_date]],"dddd")</f>
        <v>Fri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125</v>
      </c>
      <c r="G687" s="1" t="str">
        <f>TEXT(pizza_sales[[#This Row],[order_date]],"dddd")</f>
        <v>Fri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125</v>
      </c>
      <c r="G688" s="1" t="str">
        <f>TEXT(pizza_sales[[#This Row],[order_date]],"dddd")</f>
        <v>Fri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125</v>
      </c>
      <c r="G689" s="1" t="str">
        <f>TEXT(pizza_sales[[#This Row],[order_date]],"dddd")</f>
        <v>Fri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125</v>
      </c>
      <c r="G690" s="1" t="str">
        <f>TEXT(pizza_sales[[#This Row],[order_date]],"dddd")</f>
        <v>Fri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125</v>
      </c>
      <c r="G691" s="1" t="str">
        <f>TEXT(pizza_sales[[#This Row],[order_date]],"dddd")</f>
        <v>Fri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125</v>
      </c>
      <c r="G692" s="1" t="str">
        <f>TEXT(pizza_sales[[#This Row],[order_date]],"dddd")</f>
        <v>Fri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125</v>
      </c>
      <c r="G693" s="1" t="str">
        <f>TEXT(pizza_sales[[#This Row],[order_date]],"dddd")</f>
        <v>Fri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125</v>
      </c>
      <c r="G694" s="1" t="str">
        <f>TEXT(pizza_sales[[#This Row],[order_date]],"dddd")</f>
        <v>Fri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125</v>
      </c>
      <c r="G695" s="1" t="str">
        <f>TEXT(pizza_sales[[#This Row],[order_date]],"dddd")</f>
        <v>Fri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125</v>
      </c>
      <c r="G696" s="1" t="str">
        <f>TEXT(pizza_sales[[#This Row],[order_date]],"dddd")</f>
        <v>Fri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125</v>
      </c>
      <c r="G697" s="1" t="str">
        <f>TEXT(pizza_sales[[#This Row],[order_date]],"dddd")</f>
        <v>Fri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125</v>
      </c>
      <c r="G698" s="1" t="str">
        <f>TEXT(pizza_sales[[#This Row],[order_date]],"dddd")</f>
        <v>Fri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125</v>
      </c>
      <c r="G699" s="1" t="str">
        <f>TEXT(pizza_sales[[#This Row],[order_date]],"dddd")</f>
        <v>Fri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125</v>
      </c>
      <c r="G700" s="1" t="str">
        <f>TEXT(pizza_sales[[#This Row],[order_date]],"dddd")</f>
        <v>Fri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125</v>
      </c>
      <c r="G701" s="1" t="str">
        <f>TEXT(pizza_sales[[#This Row],[order_date]],"dddd")</f>
        <v>Fri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125</v>
      </c>
      <c r="G702" s="1" t="str">
        <f>TEXT(pizza_sales[[#This Row],[order_date]],"dddd")</f>
        <v>Fri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125</v>
      </c>
      <c r="G703" s="1" t="str">
        <f>TEXT(pizza_sales[[#This Row],[order_date]],"dddd")</f>
        <v>Fri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156</v>
      </c>
      <c r="G704" s="1" t="str">
        <f>TEXT(pizza_sales[[#This Row],[order_date]],"dddd")</f>
        <v>Mon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156</v>
      </c>
      <c r="G705" s="1" t="str">
        <f>TEXT(pizza_sales[[#This Row],[order_date]],"dddd")</f>
        <v>Mon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156</v>
      </c>
      <c r="G706" s="1" t="str">
        <f>TEXT(pizza_sales[[#This Row],[order_date]],"dddd")</f>
        <v>Mon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156</v>
      </c>
      <c r="G707" s="1" t="str">
        <f>TEXT(pizza_sales[[#This Row],[order_date]],"dddd")</f>
        <v>Mon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156</v>
      </c>
      <c r="G708" s="1" t="str">
        <f>TEXT(pizza_sales[[#This Row],[order_date]],"dddd")</f>
        <v>Mon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156</v>
      </c>
      <c r="G709" s="1" t="str">
        <f>TEXT(pizza_sales[[#This Row],[order_date]],"dddd")</f>
        <v>Mon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156</v>
      </c>
      <c r="G710" s="1" t="str">
        <f>TEXT(pizza_sales[[#This Row],[order_date]],"dddd")</f>
        <v>Monday</v>
      </c>
      <c r="H710" s="2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156</v>
      </c>
      <c r="G711" s="1" t="str">
        <f>TEXT(pizza_sales[[#This Row],[order_date]],"dddd")</f>
        <v>Mon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156</v>
      </c>
      <c r="G712" s="1" t="str">
        <f>TEXT(pizza_sales[[#This Row],[order_date]],"dddd")</f>
        <v>Mon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156</v>
      </c>
      <c r="G713" s="1" t="str">
        <f>TEXT(pizza_sales[[#This Row],[order_date]],"dddd")</f>
        <v>Mon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156</v>
      </c>
      <c r="G714" s="1" t="str">
        <f>TEXT(pizza_sales[[#This Row],[order_date]],"dddd")</f>
        <v>Mon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156</v>
      </c>
      <c r="G715" s="1" t="str">
        <f>TEXT(pizza_sales[[#This Row],[order_date]],"dddd")</f>
        <v>Mon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156</v>
      </c>
      <c r="G716" s="1" t="str">
        <f>TEXT(pizza_sales[[#This Row],[order_date]],"dddd")</f>
        <v>Mon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156</v>
      </c>
      <c r="G717" s="1" t="str">
        <f>TEXT(pizza_sales[[#This Row],[order_date]],"dddd")</f>
        <v>Mon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156</v>
      </c>
      <c r="G718" s="1" t="str">
        <f>TEXT(pizza_sales[[#This Row],[order_date]],"dddd")</f>
        <v>Mon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156</v>
      </c>
      <c r="G719" s="1" t="str">
        <f>TEXT(pizza_sales[[#This Row],[order_date]],"dddd")</f>
        <v>Mon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156</v>
      </c>
      <c r="G720" s="1" t="str">
        <f>TEXT(pizza_sales[[#This Row],[order_date]],"dddd")</f>
        <v>Mon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156</v>
      </c>
      <c r="G721" s="1" t="str">
        <f>TEXT(pizza_sales[[#This Row],[order_date]],"dddd")</f>
        <v>Mon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156</v>
      </c>
      <c r="G722" s="1" t="str">
        <f>TEXT(pizza_sales[[#This Row],[order_date]],"dddd")</f>
        <v>Mon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156</v>
      </c>
      <c r="G723" s="1" t="str">
        <f>TEXT(pizza_sales[[#This Row],[order_date]],"dddd")</f>
        <v>Mon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156</v>
      </c>
      <c r="G724" s="1" t="str">
        <f>TEXT(pizza_sales[[#This Row],[order_date]],"dddd")</f>
        <v>Monday</v>
      </c>
      <c r="H724" s="2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156</v>
      </c>
      <c r="G725" s="1" t="str">
        <f>TEXT(pizza_sales[[#This Row],[order_date]],"dddd")</f>
        <v>Mon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156</v>
      </c>
      <c r="G726" s="1" t="str">
        <f>TEXT(pizza_sales[[#This Row],[order_date]],"dddd")</f>
        <v>Mon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156</v>
      </c>
      <c r="G727" s="1" t="str">
        <f>TEXT(pizza_sales[[#This Row],[order_date]],"dddd")</f>
        <v>Mon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156</v>
      </c>
      <c r="G728" s="1" t="str">
        <f>TEXT(pizza_sales[[#This Row],[order_date]],"dddd")</f>
        <v>Mon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156</v>
      </c>
      <c r="G729" s="1" t="str">
        <f>TEXT(pizza_sales[[#This Row],[order_date]],"dddd")</f>
        <v>Mon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156</v>
      </c>
      <c r="G730" s="1" t="str">
        <f>TEXT(pizza_sales[[#This Row],[order_date]],"dddd")</f>
        <v>Mon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156</v>
      </c>
      <c r="G731" s="1" t="str">
        <f>TEXT(pizza_sales[[#This Row],[order_date]],"dddd")</f>
        <v>Mon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156</v>
      </c>
      <c r="G732" s="1" t="str">
        <f>TEXT(pizza_sales[[#This Row],[order_date]],"dddd")</f>
        <v>Mon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156</v>
      </c>
      <c r="G733" s="1" t="str">
        <f>TEXT(pizza_sales[[#This Row],[order_date]],"dddd")</f>
        <v>Mon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156</v>
      </c>
      <c r="G734" s="1" t="str">
        <f>TEXT(pizza_sales[[#This Row],[order_date]],"dddd")</f>
        <v>Mon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156</v>
      </c>
      <c r="G735" s="1" t="str">
        <f>TEXT(pizza_sales[[#This Row],[order_date]],"dddd")</f>
        <v>Mon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156</v>
      </c>
      <c r="G736" s="1" t="str">
        <f>TEXT(pizza_sales[[#This Row],[order_date]],"dddd")</f>
        <v>Mon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156</v>
      </c>
      <c r="G737" s="1" t="str">
        <f>TEXT(pizza_sales[[#This Row],[order_date]],"dddd")</f>
        <v>Mon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156</v>
      </c>
      <c r="G738" s="1" t="str">
        <f>TEXT(pizza_sales[[#This Row],[order_date]],"dddd")</f>
        <v>Mon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156</v>
      </c>
      <c r="G739" s="1" t="str">
        <f>TEXT(pizza_sales[[#This Row],[order_date]],"dddd")</f>
        <v>Mon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156</v>
      </c>
      <c r="G740" s="1" t="str">
        <f>TEXT(pizza_sales[[#This Row],[order_date]],"dddd")</f>
        <v>Mon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156</v>
      </c>
      <c r="G741" s="1" t="str">
        <f>TEXT(pizza_sales[[#This Row],[order_date]],"dddd")</f>
        <v>Mon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156</v>
      </c>
      <c r="G742" s="1" t="str">
        <f>TEXT(pizza_sales[[#This Row],[order_date]],"dddd")</f>
        <v>Mon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156</v>
      </c>
      <c r="G743" s="1" t="str">
        <f>TEXT(pizza_sales[[#This Row],[order_date]],"dddd")</f>
        <v>Mon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156</v>
      </c>
      <c r="G744" s="1" t="str">
        <f>TEXT(pizza_sales[[#This Row],[order_date]],"dddd")</f>
        <v>Mon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156</v>
      </c>
      <c r="G745" s="1" t="str">
        <f>TEXT(pizza_sales[[#This Row],[order_date]],"dddd")</f>
        <v>Mon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156</v>
      </c>
      <c r="G746" s="1" t="str">
        <f>TEXT(pizza_sales[[#This Row],[order_date]],"dddd")</f>
        <v>Mon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156</v>
      </c>
      <c r="G747" s="1" t="str">
        <f>TEXT(pizza_sales[[#This Row],[order_date]],"dddd")</f>
        <v>Mon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156</v>
      </c>
      <c r="G748" s="1" t="str">
        <f>TEXT(pizza_sales[[#This Row],[order_date]],"dddd")</f>
        <v>Mon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156</v>
      </c>
      <c r="G749" s="1" t="str">
        <f>TEXT(pizza_sales[[#This Row],[order_date]],"dddd")</f>
        <v>Mon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156</v>
      </c>
      <c r="G750" s="1" t="str">
        <f>TEXT(pizza_sales[[#This Row],[order_date]],"dddd")</f>
        <v>Mon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156</v>
      </c>
      <c r="G751" s="1" t="str">
        <f>TEXT(pizza_sales[[#This Row],[order_date]],"dddd")</f>
        <v>Mon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156</v>
      </c>
      <c r="G752" s="1" t="str">
        <f>TEXT(pizza_sales[[#This Row],[order_date]],"dddd")</f>
        <v>Mon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156</v>
      </c>
      <c r="G753" s="1" t="str">
        <f>TEXT(pizza_sales[[#This Row],[order_date]],"dddd")</f>
        <v>Mon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156</v>
      </c>
      <c r="G754" s="1" t="str">
        <f>TEXT(pizza_sales[[#This Row],[order_date]],"dddd")</f>
        <v>Mon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156</v>
      </c>
      <c r="G755" s="1" t="str">
        <f>TEXT(pizza_sales[[#This Row],[order_date]],"dddd")</f>
        <v>Mon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156</v>
      </c>
      <c r="G756" s="1" t="str">
        <f>TEXT(pizza_sales[[#This Row],[order_date]],"dddd")</f>
        <v>Monday</v>
      </c>
      <c r="H756" s="2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156</v>
      </c>
      <c r="G757" s="1" t="str">
        <f>TEXT(pizza_sales[[#This Row],[order_date]],"dddd")</f>
        <v>Mon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156</v>
      </c>
      <c r="G758" s="1" t="str">
        <f>TEXT(pizza_sales[[#This Row],[order_date]],"dddd")</f>
        <v>Mon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156</v>
      </c>
      <c r="G759" s="1" t="str">
        <f>TEXT(pizza_sales[[#This Row],[order_date]],"dddd")</f>
        <v>Mon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156</v>
      </c>
      <c r="G760" s="1" t="str">
        <f>TEXT(pizza_sales[[#This Row],[order_date]],"dddd")</f>
        <v>Mon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156</v>
      </c>
      <c r="G761" s="1" t="str">
        <f>TEXT(pizza_sales[[#This Row],[order_date]],"dddd")</f>
        <v>Mon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156</v>
      </c>
      <c r="G762" s="1" t="str">
        <f>TEXT(pizza_sales[[#This Row],[order_date]],"dddd")</f>
        <v>Mon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156</v>
      </c>
      <c r="G763" s="1" t="str">
        <f>TEXT(pizza_sales[[#This Row],[order_date]],"dddd")</f>
        <v>Mon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156</v>
      </c>
      <c r="G764" s="1" t="str">
        <f>TEXT(pizza_sales[[#This Row],[order_date]],"dddd")</f>
        <v>Mon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156</v>
      </c>
      <c r="G765" s="1" t="str">
        <f>TEXT(pizza_sales[[#This Row],[order_date]],"dddd")</f>
        <v>Mon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156</v>
      </c>
      <c r="G766" s="1" t="str">
        <f>TEXT(pizza_sales[[#This Row],[order_date]],"dddd")</f>
        <v>Mon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156</v>
      </c>
      <c r="G767" s="1" t="str">
        <f>TEXT(pizza_sales[[#This Row],[order_date]],"dddd")</f>
        <v>Mon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156</v>
      </c>
      <c r="G768" s="1" t="str">
        <f>TEXT(pizza_sales[[#This Row],[order_date]],"dddd")</f>
        <v>Mon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156</v>
      </c>
      <c r="G769" s="1" t="str">
        <f>TEXT(pizza_sales[[#This Row],[order_date]],"dddd")</f>
        <v>Mon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156</v>
      </c>
      <c r="G770" s="1" t="str">
        <f>TEXT(pizza_sales[[#This Row],[order_date]],"dddd")</f>
        <v>Mon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156</v>
      </c>
      <c r="G771" s="1" t="str">
        <f>TEXT(pizza_sales[[#This Row],[order_date]],"dddd")</f>
        <v>Mon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156</v>
      </c>
      <c r="G772" s="1" t="str">
        <f>TEXT(pizza_sales[[#This Row],[order_date]],"dddd")</f>
        <v>Mon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156</v>
      </c>
      <c r="G773" s="1" t="str">
        <f>TEXT(pizza_sales[[#This Row],[order_date]],"dddd")</f>
        <v>Mon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156</v>
      </c>
      <c r="G774" s="1" t="str">
        <f>TEXT(pizza_sales[[#This Row],[order_date]],"dddd")</f>
        <v>Mon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156</v>
      </c>
      <c r="G775" s="1" t="str">
        <f>TEXT(pizza_sales[[#This Row],[order_date]],"dddd")</f>
        <v>Mon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156</v>
      </c>
      <c r="G776" s="1" t="str">
        <f>TEXT(pizza_sales[[#This Row],[order_date]],"dddd")</f>
        <v>Mon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156</v>
      </c>
      <c r="G777" s="1" t="str">
        <f>TEXT(pizza_sales[[#This Row],[order_date]],"dddd")</f>
        <v>Mon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156</v>
      </c>
      <c r="G778" s="1" t="str">
        <f>TEXT(pizza_sales[[#This Row],[order_date]],"dddd")</f>
        <v>Mon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156</v>
      </c>
      <c r="G779" s="1" t="str">
        <f>TEXT(pizza_sales[[#This Row],[order_date]],"dddd")</f>
        <v>Mon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156</v>
      </c>
      <c r="G780" s="1" t="str">
        <f>TEXT(pizza_sales[[#This Row],[order_date]],"dddd")</f>
        <v>Mon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156</v>
      </c>
      <c r="G781" s="1" t="str">
        <f>TEXT(pizza_sales[[#This Row],[order_date]],"dddd")</f>
        <v>Mon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156</v>
      </c>
      <c r="G782" s="1" t="str">
        <f>TEXT(pizza_sales[[#This Row],[order_date]],"dddd")</f>
        <v>Mon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156</v>
      </c>
      <c r="G783" s="1" t="str">
        <f>TEXT(pizza_sales[[#This Row],[order_date]],"dddd")</f>
        <v>Mon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156</v>
      </c>
      <c r="G784" s="1" t="str">
        <f>TEXT(pizza_sales[[#This Row],[order_date]],"dddd")</f>
        <v>Mon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156</v>
      </c>
      <c r="G785" s="1" t="str">
        <f>TEXT(pizza_sales[[#This Row],[order_date]],"dddd")</f>
        <v>Mon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156</v>
      </c>
      <c r="G786" s="1" t="str">
        <f>TEXT(pizza_sales[[#This Row],[order_date]],"dddd")</f>
        <v>Mon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156</v>
      </c>
      <c r="G787" s="1" t="str">
        <f>TEXT(pizza_sales[[#This Row],[order_date]],"dddd")</f>
        <v>Mon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156</v>
      </c>
      <c r="G788" s="1" t="str">
        <f>TEXT(pizza_sales[[#This Row],[order_date]],"dddd")</f>
        <v>Mon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156</v>
      </c>
      <c r="G789" s="1" t="str">
        <f>TEXT(pizza_sales[[#This Row],[order_date]],"dddd")</f>
        <v>Mon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156</v>
      </c>
      <c r="G790" s="1" t="str">
        <f>TEXT(pizza_sales[[#This Row],[order_date]],"dddd")</f>
        <v>Mon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156</v>
      </c>
      <c r="G791" s="1" t="str">
        <f>TEXT(pizza_sales[[#This Row],[order_date]],"dddd")</f>
        <v>Mon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156</v>
      </c>
      <c r="G792" s="1" t="str">
        <f>TEXT(pizza_sales[[#This Row],[order_date]],"dddd")</f>
        <v>Mon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156</v>
      </c>
      <c r="G793" s="1" t="str">
        <f>TEXT(pizza_sales[[#This Row],[order_date]],"dddd")</f>
        <v>Mon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156</v>
      </c>
      <c r="G794" s="1" t="str">
        <f>TEXT(pizza_sales[[#This Row],[order_date]],"dddd")</f>
        <v>Mon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156</v>
      </c>
      <c r="G795" s="1" t="str">
        <f>TEXT(pizza_sales[[#This Row],[order_date]],"dddd")</f>
        <v>Mon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156</v>
      </c>
      <c r="G796" s="1" t="str">
        <f>TEXT(pizza_sales[[#This Row],[order_date]],"dddd")</f>
        <v>Mon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156</v>
      </c>
      <c r="G797" s="1" t="str">
        <f>TEXT(pizza_sales[[#This Row],[order_date]],"dddd")</f>
        <v>Mon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156</v>
      </c>
      <c r="G798" s="1" t="str">
        <f>TEXT(pizza_sales[[#This Row],[order_date]],"dddd")</f>
        <v>Mon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156</v>
      </c>
      <c r="G799" s="1" t="str">
        <f>TEXT(pizza_sales[[#This Row],[order_date]],"dddd")</f>
        <v>Mon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156</v>
      </c>
      <c r="G800" s="1" t="str">
        <f>TEXT(pizza_sales[[#This Row],[order_date]],"dddd")</f>
        <v>Mon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156</v>
      </c>
      <c r="G801" s="1" t="str">
        <f>TEXT(pizza_sales[[#This Row],[order_date]],"dddd")</f>
        <v>Mon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156</v>
      </c>
      <c r="G802" s="1" t="str">
        <f>TEXT(pizza_sales[[#This Row],[order_date]],"dddd")</f>
        <v>Mon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156</v>
      </c>
      <c r="G803" s="1" t="str">
        <f>TEXT(pizza_sales[[#This Row],[order_date]],"dddd")</f>
        <v>Mon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156</v>
      </c>
      <c r="G804" s="1" t="str">
        <f>TEXT(pizza_sales[[#This Row],[order_date]],"dddd")</f>
        <v>Mon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156</v>
      </c>
      <c r="G805" s="1" t="str">
        <f>TEXT(pizza_sales[[#This Row],[order_date]],"dddd")</f>
        <v>Mon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156</v>
      </c>
      <c r="G806" s="1" t="str">
        <f>TEXT(pizza_sales[[#This Row],[order_date]],"dddd")</f>
        <v>Mon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156</v>
      </c>
      <c r="G807" s="1" t="str">
        <f>TEXT(pizza_sales[[#This Row],[order_date]],"dddd")</f>
        <v>Mon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156</v>
      </c>
      <c r="G808" s="1" t="str">
        <f>TEXT(pizza_sales[[#This Row],[order_date]],"dddd")</f>
        <v>Mon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156</v>
      </c>
      <c r="G809" s="1" t="str">
        <f>TEXT(pizza_sales[[#This Row],[order_date]],"dddd")</f>
        <v>Mon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156</v>
      </c>
      <c r="G810" s="1" t="str">
        <f>TEXT(pizza_sales[[#This Row],[order_date]],"dddd")</f>
        <v>Mon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156</v>
      </c>
      <c r="G811" s="1" t="str">
        <f>TEXT(pizza_sales[[#This Row],[order_date]],"dddd")</f>
        <v>Mon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156</v>
      </c>
      <c r="G812" s="1" t="str">
        <f>TEXT(pizza_sales[[#This Row],[order_date]],"dddd")</f>
        <v>Mon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156</v>
      </c>
      <c r="G813" s="1" t="str">
        <f>TEXT(pizza_sales[[#This Row],[order_date]],"dddd")</f>
        <v>Mon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156</v>
      </c>
      <c r="G814" s="1" t="str">
        <f>TEXT(pizza_sales[[#This Row],[order_date]],"dddd")</f>
        <v>Mon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156</v>
      </c>
      <c r="G815" s="1" t="str">
        <f>TEXT(pizza_sales[[#This Row],[order_date]],"dddd")</f>
        <v>Mon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156</v>
      </c>
      <c r="G816" s="1" t="str">
        <f>TEXT(pizza_sales[[#This Row],[order_date]],"dddd")</f>
        <v>Mon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156</v>
      </c>
      <c r="G817" s="1" t="str">
        <f>TEXT(pizza_sales[[#This Row],[order_date]],"dddd")</f>
        <v>Mon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156</v>
      </c>
      <c r="G818" s="1" t="str">
        <f>TEXT(pizza_sales[[#This Row],[order_date]],"dddd")</f>
        <v>Mon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156</v>
      </c>
      <c r="G819" s="1" t="str">
        <f>TEXT(pizza_sales[[#This Row],[order_date]],"dddd")</f>
        <v>Mon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156</v>
      </c>
      <c r="G820" s="1" t="str">
        <f>TEXT(pizza_sales[[#This Row],[order_date]],"dddd")</f>
        <v>Mon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156</v>
      </c>
      <c r="G821" s="1" t="str">
        <f>TEXT(pizza_sales[[#This Row],[order_date]],"dddd")</f>
        <v>Mon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156</v>
      </c>
      <c r="G822" s="1" t="str">
        <f>TEXT(pizza_sales[[#This Row],[order_date]],"dddd")</f>
        <v>Mon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156</v>
      </c>
      <c r="G823" s="1" t="str">
        <f>TEXT(pizza_sales[[#This Row],[order_date]],"dddd")</f>
        <v>Mon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156</v>
      </c>
      <c r="G824" s="1" t="str">
        <f>TEXT(pizza_sales[[#This Row],[order_date]],"dddd")</f>
        <v>Mon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156</v>
      </c>
      <c r="G825" s="1" t="str">
        <f>TEXT(pizza_sales[[#This Row],[order_date]],"dddd")</f>
        <v>Mon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156</v>
      </c>
      <c r="G826" s="1" t="str">
        <f>TEXT(pizza_sales[[#This Row],[order_date]],"dddd")</f>
        <v>Mon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156</v>
      </c>
      <c r="G827" s="1" t="str">
        <f>TEXT(pizza_sales[[#This Row],[order_date]],"dddd")</f>
        <v>Mon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156</v>
      </c>
      <c r="G828" s="1" t="str">
        <f>TEXT(pizza_sales[[#This Row],[order_date]],"dddd")</f>
        <v>Mon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156</v>
      </c>
      <c r="G829" s="1" t="str">
        <f>TEXT(pizza_sales[[#This Row],[order_date]],"dddd")</f>
        <v>Mon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156</v>
      </c>
      <c r="G830" s="1" t="str">
        <f>TEXT(pizza_sales[[#This Row],[order_date]],"dddd")</f>
        <v>Mon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156</v>
      </c>
      <c r="G831" s="1" t="str">
        <f>TEXT(pizza_sales[[#This Row],[order_date]],"dddd")</f>
        <v>Mon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156</v>
      </c>
      <c r="G832" s="1" t="str">
        <f>TEXT(pizza_sales[[#This Row],[order_date]],"dddd")</f>
        <v>Mon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156</v>
      </c>
      <c r="G833" s="1" t="str">
        <f>TEXT(pizza_sales[[#This Row],[order_date]],"dddd")</f>
        <v>Mon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156</v>
      </c>
      <c r="G834" s="1" t="str">
        <f>TEXT(pizza_sales[[#This Row],[order_date]],"dddd")</f>
        <v>Mon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156</v>
      </c>
      <c r="G835" s="1" t="str">
        <f>TEXT(pizza_sales[[#This Row],[order_date]],"dddd")</f>
        <v>Mon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156</v>
      </c>
      <c r="G836" s="1" t="str">
        <f>TEXT(pizza_sales[[#This Row],[order_date]],"dddd")</f>
        <v>Mon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156</v>
      </c>
      <c r="G837" s="1" t="str">
        <f>TEXT(pizza_sales[[#This Row],[order_date]],"dddd")</f>
        <v>Mon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156</v>
      </c>
      <c r="G838" s="1" t="str">
        <f>TEXT(pizza_sales[[#This Row],[order_date]],"dddd")</f>
        <v>Mon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156</v>
      </c>
      <c r="G839" s="1" t="str">
        <f>TEXT(pizza_sales[[#This Row],[order_date]],"dddd")</f>
        <v>Mon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156</v>
      </c>
      <c r="G840" s="1" t="str">
        <f>TEXT(pizza_sales[[#This Row],[order_date]],"dddd")</f>
        <v>Mon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156</v>
      </c>
      <c r="G841" s="1" t="str">
        <f>TEXT(pizza_sales[[#This Row],[order_date]],"dddd")</f>
        <v>Mon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156</v>
      </c>
      <c r="G842" s="1" t="str">
        <f>TEXT(pizza_sales[[#This Row],[order_date]],"dddd")</f>
        <v>Mon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156</v>
      </c>
      <c r="G843" s="1" t="str">
        <f>TEXT(pizza_sales[[#This Row],[order_date]],"dddd")</f>
        <v>Mon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156</v>
      </c>
      <c r="G844" s="1" t="str">
        <f>TEXT(pizza_sales[[#This Row],[order_date]],"dddd")</f>
        <v>Monday</v>
      </c>
      <c r="H844" s="2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156</v>
      </c>
      <c r="G845" s="1" t="str">
        <f>TEXT(pizza_sales[[#This Row],[order_date]],"dddd")</f>
        <v>Mon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156</v>
      </c>
      <c r="G846" s="1" t="str">
        <f>TEXT(pizza_sales[[#This Row],[order_date]],"dddd")</f>
        <v>Mon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156</v>
      </c>
      <c r="G847" s="1" t="str">
        <f>TEXT(pizza_sales[[#This Row],[order_date]],"dddd")</f>
        <v>Mon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186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186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186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186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186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186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186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186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186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186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186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186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186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186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186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186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186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186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186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186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186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186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186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186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186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186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186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186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186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186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186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186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186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186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186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186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186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186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186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186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186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186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186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186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186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186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186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186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186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186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186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186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186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186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186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186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186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186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186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186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186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186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186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186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186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186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186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186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186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186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186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186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186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186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186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186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186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186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186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186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186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186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186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186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186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186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186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186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186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186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186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186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186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186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186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186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186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186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186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186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186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186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186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186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186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186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186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186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186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186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186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186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186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186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186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186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186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186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186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186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186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186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186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186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186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186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186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186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186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186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186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186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186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217</v>
      </c>
      <c r="G981" s="1" t="str">
        <f>TEXT(pizza_sales[[#This Row],[order_date]],"dddd")</f>
        <v>Satur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217</v>
      </c>
      <c r="G982" s="1" t="str">
        <f>TEXT(pizza_sales[[#This Row],[order_date]],"dddd")</f>
        <v>Satur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217</v>
      </c>
      <c r="G983" s="1" t="str">
        <f>TEXT(pizza_sales[[#This Row],[order_date]],"dddd")</f>
        <v>Saturday</v>
      </c>
      <c r="H983" s="2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217</v>
      </c>
      <c r="G984" s="1" t="str">
        <f>TEXT(pizza_sales[[#This Row],[order_date]],"dddd")</f>
        <v>Satur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217</v>
      </c>
      <c r="G985" s="1" t="str">
        <f>TEXT(pizza_sales[[#This Row],[order_date]],"dddd")</f>
        <v>Satur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217</v>
      </c>
      <c r="G986" s="1" t="str">
        <f>TEXT(pizza_sales[[#This Row],[order_date]],"dddd")</f>
        <v>Satur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217</v>
      </c>
      <c r="G987" s="1" t="str">
        <f>TEXT(pizza_sales[[#This Row],[order_date]],"dddd")</f>
        <v>Satur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217</v>
      </c>
      <c r="G988" s="1" t="str">
        <f>TEXT(pizza_sales[[#This Row],[order_date]],"dddd")</f>
        <v>Satur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217</v>
      </c>
      <c r="G989" s="1" t="str">
        <f>TEXT(pizza_sales[[#This Row],[order_date]],"dddd")</f>
        <v>Satur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217</v>
      </c>
      <c r="G990" s="1" t="str">
        <f>TEXT(pizza_sales[[#This Row],[order_date]],"dddd")</f>
        <v>Satur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217</v>
      </c>
      <c r="G991" s="1" t="str">
        <f>TEXT(pizza_sales[[#This Row],[order_date]],"dddd")</f>
        <v>Satur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217</v>
      </c>
      <c r="G992" s="1" t="str">
        <f>TEXT(pizza_sales[[#This Row],[order_date]],"dddd")</f>
        <v>Satur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217</v>
      </c>
      <c r="G993" s="1" t="str">
        <f>TEXT(pizza_sales[[#This Row],[order_date]],"dddd")</f>
        <v>Satur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217</v>
      </c>
      <c r="G994" s="1" t="str">
        <f>TEXT(pizza_sales[[#This Row],[order_date]],"dddd")</f>
        <v>Satur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217</v>
      </c>
      <c r="G995" s="1" t="str">
        <f>TEXT(pizza_sales[[#This Row],[order_date]],"dddd")</f>
        <v>Satur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217</v>
      </c>
      <c r="G996" s="1" t="str">
        <f>TEXT(pizza_sales[[#This Row],[order_date]],"dddd")</f>
        <v>Satur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217</v>
      </c>
      <c r="G997" s="1" t="str">
        <f>TEXT(pizza_sales[[#This Row],[order_date]],"dddd")</f>
        <v>Satur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217</v>
      </c>
      <c r="G998" s="1" t="str">
        <f>TEXT(pizza_sales[[#This Row],[order_date]],"dddd")</f>
        <v>Satur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217</v>
      </c>
      <c r="G999" s="1" t="str">
        <f>TEXT(pizza_sales[[#This Row],[order_date]],"dddd")</f>
        <v>Satur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217</v>
      </c>
      <c r="G1000" s="1" t="str">
        <f>TEXT(pizza_sales[[#This Row],[order_date]],"dddd")</f>
        <v>Satur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217</v>
      </c>
      <c r="G1001" s="1" t="str">
        <f>TEXT(pizza_sales[[#This Row],[order_date]],"dddd")</f>
        <v>Satur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217</v>
      </c>
      <c r="G1002" s="1" t="str">
        <f>TEXT(pizza_sales[[#This Row],[order_date]],"dddd")</f>
        <v>Satur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217</v>
      </c>
      <c r="G1003" s="1" t="str">
        <f>TEXT(pizza_sales[[#This Row],[order_date]],"dddd")</f>
        <v>Satur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217</v>
      </c>
      <c r="G1004" s="1" t="str">
        <f>TEXT(pizza_sales[[#This Row],[order_date]],"dddd")</f>
        <v>Satur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217</v>
      </c>
      <c r="G1005" s="1" t="str">
        <f>TEXT(pizza_sales[[#This Row],[order_date]],"dddd")</f>
        <v>Satur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217</v>
      </c>
      <c r="G1006" s="1" t="str">
        <f>TEXT(pizza_sales[[#This Row],[order_date]],"dddd")</f>
        <v>Satur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217</v>
      </c>
      <c r="G1007" s="1" t="str">
        <f>TEXT(pizza_sales[[#This Row],[order_date]],"dddd")</f>
        <v>Saturday</v>
      </c>
      <c r="H1007" s="2">
        <v>0.51150462962962961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217</v>
      </c>
      <c r="G1008" s="1" t="str">
        <f>TEXT(pizza_sales[[#This Row],[order_date]],"dddd")</f>
        <v>Satur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217</v>
      </c>
      <c r="G1009" s="1" t="str">
        <f>TEXT(pizza_sales[[#This Row],[order_date]],"dddd")</f>
        <v>Satur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217</v>
      </c>
      <c r="G1010" s="1" t="str">
        <f>TEXT(pizza_sales[[#This Row],[order_date]],"dddd")</f>
        <v>Satur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217</v>
      </c>
      <c r="G1011" s="1" t="str">
        <f>TEXT(pizza_sales[[#This Row],[order_date]],"dddd")</f>
        <v>Satur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217</v>
      </c>
      <c r="G1012" s="1" t="str">
        <f>TEXT(pizza_sales[[#This Row],[order_date]],"dddd")</f>
        <v>Satur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217</v>
      </c>
      <c r="G1013" s="1" t="str">
        <f>TEXT(pizza_sales[[#This Row],[order_date]],"dddd")</f>
        <v>Satur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217</v>
      </c>
      <c r="G1014" s="1" t="str">
        <f>TEXT(pizza_sales[[#This Row],[order_date]],"dddd")</f>
        <v>Satur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217</v>
      </c>
      <c r="G1015" s="1" t="str">
        <f>TEXT(pizza_sales[[#This Row],[order_date]],"dddd")</f>
        <v>Satur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217</v>
      </c>
      <c r="G1016" s="1" t="str">
        <f>TEXT(pizza_sales[[#This Row],[order_date]],"dddd")</f>
        <v>Satur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217</v>
      </c>
      <c r="G1017" s="1" t="str">
        <f>TEXT(pizza_sales[[#This Row],[order_date]],"dddd")</f>
        <v>Satur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217</v>
      </c>
      <c r="G1018" s="1" t="str">
        <f>TEXT(pizza_sales[[#This Row],[order_date]],"dddd")</f>
        <v>Satur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217</v>
      </c>
      <c r="G1019" s="1" t="str">
        <f>TEXT(pizza_sales[[#This Row],[order_date]],"dddd")</f>
        <v>Satur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217</v>
      </c>
      <c r="G1020" s="1" t="str">
        <f>TEXT(pizza_sales[[#This Row],[order_date]],"dddd")</f>
        <v>Satur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217</v>
      </c>
      <c r="G1021" s="1" t="str">
        <f>TEXT(pizza_sales[[#This Row],[order_date]],"dddd")</f>
        <v>Satur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217</v>
      </c>
      <c r="G1022" s="1" t="str">
        <f>TEXT(pizza_sales[[#This Row],[order_date]],"dddd")</f>
        <v>Satur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217</v>
      </c>
      <c r="G1023" s="1" t="str">
        <f>TEXT(pizza_sales[[#This Row],[order_date]],"dddd")</f>
        <v>Saturday</v>
      </c>
      <c r="H1023" s="2">
        <v>0.52384259259259258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217</v>
      </c>
      <c r="G1024" s="1" t="str">
        <f>TEXT(pizza_sales[[#This Row],[order_date]],"dddd")</f>
        <v>Satur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217</v>
      </c>
      <c r="G1025" s="1" t="str">
        <f>TEXT(pizza_sales[[#This Row],[order_date]],"dddd")</f>
        <v>Satur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217</v>
      </c>
      <c r="G1026" s="1" t="str">
        <f>TEXT(pizza_sales[[#This Row],[order_date]],"dddd")</f>
        <v>Satur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217</v>
      </c>
      <c r="G1027" s="1" t="str">
        <f>TEXT(pizza_sales[[#This Row],[order_date]],"dddd")</f>
        <v>Satur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217</v>
      </c>
      <c r="G1028" s="1" t="str">
        <f>TEXT(pizza_sales[[#This Row],[order_date]],"dddd")</f>
        <v>Satur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217</v>
      </c>
      <c r="G1029" s="1" t="str">
        <f>TEXT(pizza_sales[[#This Row],[order_date]],"dddd")</f>
        <v>Satur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217</v>
      </c>
      <c r="G1030" s="1" t="str">
        <f>TEXT(pizza_sales[[#This Row],[order_date]],"dddd")</f>
        <v>Satur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217</v>
      </c>
      <c r="G1031" s="1" t="str">
        <f>TEXT(pizza_sales[[#This Row],[order_date]],"dddd")</f>
        <v>Satur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217</v>
      </c>
      <c r="G1032" s="1" t="str">
        <f>TEXT(pizza_sales[[#This Row],[order_date]],"dddd")</f>
        <v>Satur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217</v>
      </c>
      <c r="G1033" s="1" t="str">
        <f>TEXT(pizza_sales[[#This Row],[order_date]],"dddd")</f>
        <v>Satur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217</v>
      </c>
      <c r="G1034" s="1" t="str">
        <f>TEXT(pizza_sales[[#This Row],[order_date]],"dddd")</f>
        <v>Satur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217</v>
      </c>
      <c r="G1035" s="1" t="str">
        <f>TEXT(pizza_sales[[#This Row],[order_date]],"dddd")</f>
        <v>Satur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217</v>
      </c>
      <c r="G1036" s="1" t="str">
        <f>TEXT(pizza_sales[[#This Row],[order_date]],"dddd")</f>
        <v>Satur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217</v>
      </c>
      <c r="G1037" s="1" t="str">
        <f>TEXT(pizza_sales[[#This Row],[order_date]],"dddd")</f>
        <v>Satur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217</v>
      </c>
      <c r="G1038" s="1" t="str">
        <f>TEXT(pizza_sales[[#This Row],[order_date]],"dddd")</f>
        <v>Satur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217</v>
      </c>
      <c r="G1039" s="1" t="str">
        <f>TEXT(pizza_sales[[#This Row],[order_date]],"dddd")</f>
        <v>Satur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217</v>
      </c>
      <c r="G1040" s="1" t="str">
        <f>TEXT(pizza_sales[[#This Row],[order_date]],"dddd")</f>
        <v>Satur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217</v>
      </c>
      <c r="G1041" s="1" t="str">
        <f>TEXT(pizza_sales[[#This Row],[order_date]],"dddd")</f>
        <v>Satur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217</v>
      </c>
      <c r="G1042" s="1" t="str">
        <f>TEXT(pizza_sales[[#This Row],[order_date]],"dddd")</f>
        <v>Satur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217</v>
      </c>
      <c r="G1043" s="1" t="str">
        <f>TEXT(pizza_sales[[#This Row],[order_date]],"dddd")</f>
        <v>Satur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217</v>
      </c>
      <c r="G1044" s="1" t="str">
        <f>TEXT(pizza_sales[[#This Row],[order_date]],"dddd")</f>
        <v>Satur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217</v>
      </c>
      <c r="G1045" s="1" t="str">
        <f>TEXT(pizza_sales[[#This Row],[order_date]],"dddd")</f>
        <v>Satur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217</v>
      </c>
      <c r="G1046" s="1" t="str">
        <f>TEXT(pizza_sales[[#This Row],[order_date]],"dddd")</f>
        <v>Satur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217</v>
      </c>
      <c r="G1047" s="1" t="str">
        <f>TEXT(pizza_sales[[#This Row],[order_date]],"dddd")</f>
        <v>Satur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217</v>
      </c>
      <c r="G1048" s="1" t="str">
        <f>TEXT(pizza_sales[[#This Row],[order_date]],"dddd")</f>
        <v>Satur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217</v>
      </c>
      <c r="G1049" s="1" t="str">
        <f>TEXT(pizza_sales[[#This Row],[order_date]],"dddd")</f>
        <v>Satur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217</v>
      </c>
      <c r="G1050" s="1" t="str">
        <f>TEXT(pizza_sales[[#This Row],[order_date]],"dddd")</f>
        <v>Satur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217</v>
      </c>
      <c r="G1051" s="1" t="str">
        <f>TEXT(pizza_sales[[#This Row],[order_date]],"dddd")</f>
        <v>Satur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217</v>
      </c>
      <c r="G1052" s="1" t="str">
        <f>TEXT(pizza_sales[[#This Row],[order_date]],"dddd")</f>
        <v>Satur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217</v>
      </c>
      <c r="G1053" s="1" t="str">
        <f>TEXT(pizza_sales[[#This Row],[order_date]],"dddd")</f>
        <v>Saturday</v>
      </c>
      <c r="H1053" s="2">
        <v>0.56057870370370366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217</v>
      </c>
      <c r="G1054" s="1" t="str">
        <f>TEXT(pizza_sales[[#This Row],[order_date]],"dddd")</f>
        <v>Satur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217</v>
      </c>
      <c r="G1055" s="1" t="str">
        <f>TEXT(pizza_sales[[#This Row],[order_date]],"dddd")</f>
        <v>Satur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217</v>
      </c>
      <c r="G1056" s="1" t="str">
        <f>TEXT(pizza_sales[[#This Row],[order_date]],"dddd")</f>
        <v>Satur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217</v>
      </c>
      <c r="G1057" s="1" t="str">
        <f>TEXT(pizza_sales[[#This Row],[order_date]],"dddd")</f>
        <v>Satur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217</v>
      </c>
      <c r="G1058" s="1" t="str">
        <f>TEXT(pizza_sales[[#This Row],[order_date]],"dddd")</f>
        <v>Satur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217</v>
      </c>
      <c r="G1059" s="1" t="str">
        <f>TEXT(pizza_sales[[#This Row],[order_date]],"dddd")</f>
        <v>Satur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217</v>
      </c>
      <c r="G1060" s="1" t="str">
        <f>TEXT(pizza_sales[[#This Row],[order_date]],"dddd")</f>
        <v>Satur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217</v>
      </c>
      <c r="G1061" s="1" t="str">
        <f>TEXT(pizza_sales[[#This Row],[order_date]],"dddd")</f>
        <v>Satur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217</v>
      </c>
      <c r="G1062" s="1" t="str">
        <f>TEXT(pizza_sales[[#This Row],[order_date]],"dddd")</f>
        <v>Satur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217</v>
      </c>
      <c r="G1063" s="1" t="str">
        <f>TEXT(pizza_sales[[#This Row],[order_date]],"dddd")</f>
        <v>Satur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217</v>
      </c>
      <c r="G1064" s="1" t="str">
        <f>TEXT(pizza_sales[[#This Row],[order_date]],"dddd")</f>
        <v>Satur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217</v>
      </c>
      <c r="G1065" s="1" t="str">
        <f>TEXT(pizza_sales[[#This Row],[order_date]],"dddd")</f>
        <v>Satur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217</v>
      </c>
      <c r="G1066" s="1" t="str">
        <f>TEXT(pizza_sales[[#This Row],[order_date]],"dddd")</f>
        <v>Satur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217</v>
      </c>
      <c r="G1067" s="1" t="str">
        <f>TEXT(pizza_sales[[#This Row],[order_date]],"dddd")</f>
        <v>Satur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217</v>
      </c>
      <c r="G1068" s="1" t="str">
        <f>TEXT(pizza_sales[[#This Row],[order_date]],"dddd")</f>
        <v>Satur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217</v>
      </c>
      <c r="G1069" s="1" t="str">
        <f>TEXT(pizza_sales[[#This Row],[order_date]],"dddd")</f>
        <v>Satur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217</v>
      </c>
      <c r="G1070" s="1" t="str">
        <f>TEXT(pizza_sales[[#This Row],[order_date]],"dddd")</f>
        <v>Satur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217</v>
      </c>
      <c r="G1071" s="1" t="str">
        <f>TEXT(pizza_sales[[#This Row],[order_date]],"dddd")</f>
        <v>Satur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217</v>
      </c>
      <c r="G1072" s="1" t="str">
        <f>TEXT(pizza_sales[[#This Row],[order_date]],"dddd")</f>
        <v>Satur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217</v>
      </c>
      <c r="G1073" s="1" t="str">
        <f>TEXT(pizza_sales[[#This Row],[order_date]],"dddd")</f>
        <v>Satur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217</v>
      </c>
      <c r="G1074" s="1" t="str">
        <f>TEXT(pizza_sales[[#This Row],[order_date]],"dddd")</f>
        <v>Satur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217</v>
      </c>
      <c r="G1075" s="1" t="str">
        <f>TEXT(pizza_sales[[#This Row],[order_date]],"dddd")</f>
        <v>Satur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217</v>
      </c>
      <c r="G1076" s="1" t="str">
        <f>TEXT(pizza_sales[[#This Row],[order_date]],"dddd")</f>
        <v>Satur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217</v>
      </c>
      <c r="G1077" s="1" t="str">
        <f>TEXT(pizza_sales[[#This Row],[order_date]],"dddd")</f>
        <v>Satur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217</v>
      </c>
      <c r="G1078" s="1" t="str">
        <f>TEXT(pizza_sales[[#This Row],[order_date]],"dddd")</f>
        <v>Satur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217</v>
      </c>
      <c r="G1079" s="1" t="str">
        <f>TEXT(pizza_sales[[#This Row],[order_date]],"dddd")</f>
        <v>Saturday</v>
      </c>
      <c r="H1079" s="2">
        <v>0.65013888888888893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217</v>
      </c>
      <c r="G1080" s="1" t="str">
        <f>TEXT(pizza_sales[[#This Row],[order_date]],"dddd")</f>
        <v>Satur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217</v>
      </c>
      <c r="G1081" s="1" t="str">
        <f>TEXT(pizza_sales[[#This Row],[order_date]],"dddd")</f>
        <v>Satur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217</v>
      </c>
      <c r="G1082" s="1" t="str">
        <f>TEXT(pizza_sales[[#This Row],[order_date]],"dddd")</f>
        <v>Satur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217</v>
      </c>
      <c r="G1083" s="1" t="str">
        <f>TEXT(pizza_sales[[#This Row],[order_date]],"dddd")</f>
        <v>Satur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217</v>
      </c>
      <c r="G1084" s="1" t="str">
        <f>TEXT(pizza_sales[[#This Row],[order_date]],"dddd")</f>
        <v>Satur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217</v>
      </c>
      <c r="G1085" s="1" t="str">
        <f>TEXT(pizza_sales[[#This Row],[order_date]],"dddd")</f>
        <v>Satur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217</v>
      </c>
      <c r="G1086" s="1" t="str">
        <f>TEXT(pizza_sales[[#This Row],[order_date]],"dddd")</f>
        <v>Satur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217</v>
      </c>
      <c r="G1087" s="1" t="str">
        <f>TEXT(pizza_sales[[#This Row],[order_date]],"dddd")</f>
        <v>Satur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217</v>
      </c>
      <c r="G1088" s="1" t="str">
        <f>TEXT(pizza_sales[[#This Row],[order_date]],"dddd")</f>
        <v>Satur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217</v>
      </c>
      <c r="G1089" s="1" t="str">
        <f>TEXT(pizza_sales[[#This Row],[order_date]],"dddd")</f>
        <v>Satur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217</v>
      </c>
      <c r="G1090" s="1" t="str">
        <f>TEXT(pizza_sales[[#This Row],[order_date]],"dddd")</f>
        <v>Satur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217</v>
      </c>
      <c r="G1091" s="1" t="str">
        <f>TEXT(pizza_sales[[#This Row],[order_date]],"dddd")</f>
        <v>Satur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217</v>
      </c>
      <c r="G1092" s="1" t="str">
        <f>TEXT(pizza_sales[[#This Row],[order_date]],"dddd")</f>
        <v>Satur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217</v>
      </c>
      <c r="G1093" s="1" t="str">
        <f>TEXT(pizza_sales[[#This Row],[order_date]],"dddd")</f>
        <v>Satur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217</v>
      </c>
      <c r="G1094" s="1" t="str">
        <f>TEXT(pizza_sales[[#This Row],[order_date]],"dddd")</f>
        <v>Satur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217</v>
      </c>
      <c r="G1095" s="1" t="str">
        <f>TEXT(pizza_sales[[#This Row],[order_date]],"dddd")</f>
        <v>Satur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217</v>
      </c>
      <c r="G1096" s="1" t="str">
        <f>TEXT(pizza_sales[[#This Row],[order_date]],"dddd")</f>
        <v>Satur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217</v>
      </c>
      <c r="G1097" s="1" t="str">
        <f>TEXT(pizza_sales[[#This Row],[order_date]],"dddd")</f>
        <v>Satur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217</v>
      </c>
      <c r="G1098" s="1" t="str">
        <f>TEXT(pizza_sales[[#This Row],[order_date]],"dddd")</f>
        <v>Satur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217</v>
      </c>
      <c r="G1099" s="1" t="str">
        <f>TEXT(pizza_sales[[#This Row],[order_date]],"dddd")</f>
        <v>Satur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217</v>
      </c>
      <c r="G1100" s="1" t="str">
        <f>TEXT(pizza_sales[[#This Row],[order_date]],"dddd")</f>
        <v>Satur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217</v>
      </c>
      <c r="G1101" s="1" t="str">
        <f>TEXT(pizza_sales[[#This Row],[order_date]],"dddd")</f>
        <v>Satur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217</v>
      </c>
      <c r="G1102" s="1" t="str">
        <f>TEXT(pizza_sales[[#This Row],[order_date]],"dddd")</f>
        <v>Satur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217</v>
      </c>
      <c r="G1103" s="1" t="str">
        <f>TEXT(pizza_sales[[#This Row],[order_date]],"dddd")</f>
        <v>Satur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217</v>
      </c>
      <c r="G1104" s="1" t="str">
        <f>TEXT(pizza_sales[[#This Row],[order_date]],"dddd")</f>
        <v>Satur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217</v>
      </c>
      <c r="G1105" s="1" t="str">
        <f>TEXT(pizza_sales[[#This Row],[order_date]],"dddd")</f>
        <v>Satur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217</v>
      </c>
      <c r="G1106" s="1" t="str">
        <f>TEXT(pizza_sales[[#This Row],[order_date]],"dddd")</f>
        <v>Satur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217</v>
      </c>
      <c r="G1107" s="1" t="str">
        <f>TEXT(pizza_sales[[#This Row],[order_date]],"dddd")</f>
        <v>Satur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217</v>
      </c>
      <c r="G1108" s="1" t="str">
        <f>TEXT(pizza_sales[[#This Row],[order_date]],"dddd")</f>
        <v>Satur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217</v>
      </c>
      <c r="G1109" s="1" t="str">
        <f>TEXT(pizza_sales[[#This Row],[order_date]],"dddd")</f>
        <v>Satur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217</v>
      </c>
      <c r="G1110" s="1" t="str">
        <f>TEXT(pizza_sales[[#This Row],[order_date]],"dddd")</f>
        <v>Satur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217</v>
      </c>
      <c r="G1111" s="1" t="str">
        <f>TEXT(pizza_sales[[#This Row],[order_date]],"dddd")</f>
        <v>Satur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217</v>
      </c>
      <c r="G1112" s="1" t="str">
        <f>TEXT(pizza_sales[[#This Row],[order_date]],"dddd")</f>
        <v>Satur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217</v>
      </c>
      <c r="G1113" s="1" t="str">
        <f>TEXT(pizza_sales[[#This Row],[order_date]],"dddd")</f>
        <v>Saturday</v>
      </c>
      <c r="H1113" s="2">
        <v>0.75201388888888887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217</v>
      </c>
      <c r="G1114" s="1" t="str">
        <f>TEXT(pizza_sales[[#This Row],[order_date]],"dddd")</f>
        <v>Satur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217</v>
      </c>
      <c r="G1115" s="1" t="str">
        <f>TEXT(pizza_sales[[#This Row],[order_date]],"dddd")</f>
        <v>Satur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217</v>
      </c>
      <c r="G1116" s="1" t="str">
        <f>TEXT(pizza_sales[[#This Row],[order_date]],"dddd")</f>
        <v>Satur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217</v>
      </c>
      <c r="G1117" s="1" t="str">
        <f>TEXT(pizza_sales[[#This Row],[order_date]],"dddd")</f>
        <v>Satur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217</v>
      </c>
      <c r="G1118" s="1" t="str">
        <f>TEXT(pizza_sales[[#This Row],[order_date]],"dddd")</f>
        <v>Satur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217</v>
      </c>
      <c r="G1119" s="1" t="str">
        <f>TEXT(pizza_sales[[#This Row],[order_date]],"dddd")</f>
        <v>Satur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217</v>
      </c>
      <c r="G1120" s="1" t="str">
        <f>TEXT(pizza_sales[[#This Row],[order_date]],"dddd")</f>
        <v>Satur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217</v>
      </c>
      <c r="G1121" s="1" t="str">
        <f>TEXT(pizza_sales[[#This Row],[order_date]],"dddd")</f>
        <v>Satur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217</v>
      </c>
      <c r="G1122" s="1" t="str">
        <f>TEXT(pizza_sales[[#This Row],[order_date]],"dddd")</f>
        <v>Satur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217</v>
      </c>
      <c r="G1123" s="1" t="str">
        <f>TEXT(pizza_sales[[#This Row],[order_date]],"dddd")</f>
        <v>Satur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217</v>
      </c>
      <c r="G1124" s="1" t="str">
        <f>TEXT(pizza_sales[[#This Row],[order_date]],"dddd")</f>
        <v>Satur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217</v>
      </c>
      <c r="G1125" s="1" t="str">
        <f>TEXT(pizza_sales[[#This Row],[order_date]],"dddd")</f>
        <v>Satur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217</v>
      </c>
      <c r="G1126" s="1" t="str">
        <f>TEXT(pizza_sales[[#This Row],[order_date]],"dddd")</f>
        <v>Satur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217</v>
      </c>
      <c r="G1127" s="1" t="str">
        <f>TEXT(pizza_sales[[#This Row],[order_date]],"dddd")</f>
        <v>Satur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217</v>
      </c>
      <c r="G1128" s="1" t="str">
        <f>TEXT(pizza_sales[[#This Row],[order_date]],"dddd")</f>
        <v>Satur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217</v>
      </c>
      <c r="G1129" s="1" t="str">
        <f>TEXT(pizza_sales[[#This Row],[order_date]],"dddd")</f>
        <v>Satur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217</v>
      </c>
      <c r="G1130" s="1" t="str">
        <f>TEXT(pizza_sales[[#This Row],[order_date]],"dddd")</f>
        <v>Satur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217</v>
      </c>
      <c r="G1131" s="1" t="str">
        <f>TEXT(pizza_sales[[#This Row],[order_date]],"dddd")</f>
        <v>Satur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217</v>
      </c>
      <c r="G1132" s="1" t="str">
        <f>TEXT(pizza_sales[[#This Row],[order_date]],"dddd")</f>
        <v>Satur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217</v>
      </c>
      <c r="G1133" s="1" t="str">
        <f>TEXT(pizza_sales[[#This Row],[order_date]],"dddd")</f>
        <v>Satur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217</v>
      </c>
      <c r="G1134" s="1" t="str">
        <f>TEXT(pizza_sales[[#This Row],[order_date]],"dddd")</f>
        <v>Saturday</v>
      </c>
      <c r="H1134" s="2">
        <v>0.81851851851851853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217</v>
      </c>
      <c r="G1135" s="1" t="str">
        <f>TEXT(pizza_sales[[#This Row],[order_date]],"dddd")</f>
        <v>Satur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217</v>
      </c>
      <c r="G1136" s="1" t="str">
        <f>TEXT(pizza_sales[[#This Row],[order_date]],"dddd")</f>
        <v>Satur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217</v>
      </c>
      <c r="G1137" s="1" t="str">
        <f>TEXT(pizza_sales[[#This Row],[order_date]],"dddd")</f>
        <v>Satur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217</v>
      </c>
      <c r="G1138" s="1" t="str">
        <f>TEXT(pizza_sales[[#This Row],[order_date]],"dddd")</f>
        <v>Satur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217</v>
      </c>
      <c r="G1139" s="1" t="str">
        <f>TEXT(pizza_sales[[#This Row],[order_date]],"dddd")</f>
        <v>Satur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217</v>
      </c>
      <c r="G1140" s="1" t="str">
        <f>TEXT(pizza_sales[[#This Row],[order_date]],"dddd")</f>
        <v>Satur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217</v>
      </c>
      <c r="G1141" s="1" t="str">
        <f>TEXT(pizza_sales[[#This Row],[order_date]],"dddd")</f>
        <v>Satur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217</v>
      </c>
      <c r="G1142" s="1" t="str">
        <f>TEXT(pizza_sales[[#This Row],[order_date]],"dddd")</f>
        <v>Satur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217</v>
      </c>
      <c r="G1143" s="1" t="str">
        <f>TEXT(pizza_sales[[#This Row],[order_date]],"dddd")</f>
        <v>Satur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217</v>
      </c>
      <c r="G1144" s="1" t="str">
        <f>TEXT(pizza_sales[[#This Row],[order_date]],"dddd")</f>
        <v>Saturday</v>
      </c>
      <c r="H1144" s="2">
        <v>0.88247685185185187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217</v>
      </c>
      <c r="G1145" s="1" t="str">
        <f>TEXT(pizza_sales[[#This Row],[order_date]],"dddd")</f>
        <v>Satur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217</v>
      </c>
      <c r="G1146" s="1" t="str">
        <f>TEXT(pizza_sales[[#This Row],[order_date]],"dddd")</f>
        <v>Satur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217</v>
      </c>
      <c r="G1147" s="1" t="str">
        <f>TEXT(pizza_sales[[#This Row],[order_date]],"dddd")</f>
        <v>Satur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217</v>
      </c>
      <c r="G1148" s="1" t="str">
        <f>TEXT(pizza_sales[[#This Row],[order_date]],"dddd")</f>
        <v>Satur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217</v>
      </c>
      <c r="G1149" s="1" t="str">
        <f>TEXT(pizza_sales[[#This Row],[order_date]],"dddd")</f>
        <v>Satur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217</v>
      </c>
      <c r="G1150" s="1" t="str">
        <f>TEXT(pizza_sales[[#This Row],[order_date]],"dddd")</f>
        <v>Satur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217</v>
      </c>
      <c r="G1151" s="1" t="str">
        <f>TEXT(pizza_sales[[#This Row],[order_date]],"dddd")</f>
        <v>Satur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248</v>
      </c>
      <c r="G1152" s="1" t="str">
        <f>TEXT(pizza_sales[[#This Row],[order_date]],"dddd")</f>
        <v>Tues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248</v>
      </c>
      <c r="G1153" s="1" t="str">
        <f>TEXT(pizza_sales[[#This Row],[order_date]],"dddd")</f>
        <v>Tues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248</v>
      </c>
      <c r="G1154" s="1" t="str">
        <f>TEXT(pizza_sales[[#This Row],[order_date]],"dddd")</f>
        <v>Tues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248</v>
      </c>
      <c r="G1155" s="1" t="str">
        <f>TEXT(pizza_sales[[#This Row],[order_date]],"dddd")</f>
        <v>Tues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248</v>
      </c>
      <c r="G1156" s="1" t="str">
        <f>TEXT(pizza_sales[[#This Row],[order_date]],"dddd")</f>
        <v>Tues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248</v>
      </c>
      <c r="G1157" s="1" t="str">
        <f>TEXT(pizza_sales[[#This Row],[order_date]],"dddd")</f>
        <v>Tues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248</v>
      </c>
      <c r="G1158" s="1" t="str">
        <f>TEXT(pizza_sales[[#This Row],[order_date]],"dddd")</f>
        <v>Tues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248</v>
      </c>
      <c r="G1159" s="1" t="str">
        <f>TEXT(pizza_sales[[#This Row],[order_date]],"dddd")</f>
        <v>Tues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248</v>
      </c>
      <c r="G1160" s="1" t="str">
        <f>TEXT(pizza_sales[[#This Row],[order_date]],"dddd")</f>
        <v>Tues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248</v>
      </c>
      <c r="G1161" s="1" t="str">
        <f>TEXT(pizza_sales[[#This Row],[order_date]],"dddd")</f>
        <v>Tues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248</v>
      </c>
      <c r="G1162" s="1" t="str">
        <f>TEXT(pizza_sales[[#This Row],[order_date]],"dddd")</f>
        <v>Tues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248</v>
      </c>
      <c r="G1163" s="1" t="str">
        <f>TEXT(pizza_sales[[#This Row],[order_date]],"dddd")</f>
        <v>Tues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248</v>
      </c>
      <c r="G1164" s="1" t="str">
        <f>TEXT(pizza_sales[[#This Row],[order_date]],"dddd")</f>
        <v>Tues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248</v>
      </c>
      <c r="G1165" s="1" t="str">
        <f>TEXT(pizza_sales[[#This Row],[order_date]],"dddd")</f>
        <v>Tues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248</v>
      </c>
      <c r="G1166" s="1" t="str">
        <f>TEXT(pizza_sales[[#This Row],[order_date]],"dddd")</f>
        <v>Tues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248</v>
      </c>
      <c r="G1167" s="1" t="str">
        <f>TEXT(pizza_sales[[#This Row],[order_date]],"dddd")</f>
        <v>Tues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248</v>
      </c>
      <c r="G1168" s="1" t="str">
        <f>TEXT(pizza_sales[[#This Row],[order_date]],"dddd")</f>
        <v>Tues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248</v>
      </c>
      <c r="G1169" s="1" t="str">
        <f>TEXT(pizza_sales[[#This Row],[order_date]],"dddd")</f>
        <v>Tuesday</v>
      </c>
      <c r="H1169" s="2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248</v>
      </c>
      <c r="G1170" s="1" t="str">
        <f>TEXT(pizza_sales[[#This Row],[order_date]],"dddd")</f>
        <v>Tues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248</v>
      </c>
      <c r="G1171" s="1" t="str">
        <f>TEXT(pizza_sales[[#This Row],[order_date]],"dddd")</f>
        <v>Tues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248</v>
      </c>
      <c r="G1172" s="1" t="str">
        <f>TEXT(pizza_sales[[#This Row],[order_date]],"dddd")</f>
        <v>Tues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248</v>
      </c>
      <c r="G1173" s="1" t="str">
        <f>TEXT(pizza_sales[[#This Row],[order_date]],"dddd")</f>
        <v>Tues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248</v>
      </c>
      <c r="G1174" s="1" t="str">
        <f>TEXT(pizza_sales[[#This Row],[order_date]],"dddd")</f>
        <v>Tues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248</v>
      </c>
      <c r="G1175" s="1" t="str">
        <f>TEXT(pizza_sales[[#This Row],[order_date]],"dddd")</f>
        <v>Tues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248</v>
      </c>
      <c r="G1176" s="1" t="str">
        <f>TEXT(pizza_sales[[#This Row],[order_date]],"dddd")</f>
        <v>Tues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248</v>
      </c>
      <c r="G1177" s="1" t="str">
        <f>TEXT(pizza_sales[[#This Row],[order_date]],"dddd")</f>
        <v>Tues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248</v>
      </c>
      <c r="G1178" s="1" t="str">
        <f>TEXT(pizza_sales[[#This Row],[order_date]],"dddd")</f>
        <v>Tues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248</v>
      </c>
      <c r="G1179" s="1" t="str">
        <f>TEXT(pizza_sales[[#This Row],[order_date]],"dddd")</f>
        <v>Tues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248</v>
      </c>
      <c r="G1180" s="1" t="str">
        <f>TEXT(pizza_sales[[#This Row],[order_date]],"dddd")</f>
        <v>Tues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248</v>
      </c>
      <c r="G1181" s="1" t="str">
        <f>TEXT(pizza_sales[[#This Row],[order_date]],"dddd")</f>
        <v>Tues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248</v>
      </c>
      <c r="G1182" s="1" t="str">
        <f>TEXT(pizza_sales[[#This Row],[order_date]],"dddd")</f>
        <v>Tues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248</v>
      </c>
      <c r="G1183" s="1" t="str">
        <f>TEXT(pizza_sales[[#This Row],[order_date]],"dddd")</f>
        <v>Tues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248</v>
      </c>
      <c r="G1184" s="1" t="str">
        <f>TEXT(pizza_sales[[#This Row],[order_date]],"dddd")</f>
        <v>Tues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248</v>
      </c>
      <c r="G1185" s="1" t="str">
        <f>TEXT(pizza_sales[[#This Row],[order_date]],"dddd")</f>
        <v>Tues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248</v>
      </c>
      <c r="G1186" s="1" t="str">
        <f>TEXT(pizza_sales[[#This Row],[order_date]],"dddd")</f>
        <v>Tues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248</v>
      </c>
      <c r="G1187" s="1" t="str">
        <f>TEXT(pizza_sales[[#This Row],[order_date]],"dddd")</f>
        <v>Tues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248</v>
      </c>
      <c r="G1188" s="1" t="str">
        <f>TEXT(pizza_sales[[#This Row],[order_date]],"dddd")</f>
        <v>Tues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248</v>
      </c>
      <c r="G1189" s="1" t="str">
        <f>TEXT(pizza_sales[[#This Row],[order_date]],"dddd")</f>
        <v>Tuesday</v>
      </c>
      <c r="H1189" s="2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248</v>
      </c>
      <c r="G1190" s="1" t="str">
        <f>TEXT(pizza_sales[[#This Row],[order_date]],"dddd")</f>
        <v>Tues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248</v>
      </c>
      <c r="G1191" s="1" t="str">
        <f>TEXT(pizza_sales[[#This Row],[order_date]],"dddd")</f>
        <v>Tues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248</v>
      </c>
      <c r="G1192" s="1" t="str">
        <f>TEXT(pizza_sales[[#This Row],[order_date]],"dddd")</f>
        <v>Tues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248</v>
      </c>
      <c r="G1193" s="1" t="str">
        <f>TEXT(pizza_sales[[#This Row],[order_date]],"dddd")</f>
        <v>Tues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248</v>
      </c>
      <c r="G1194" s="1" t="str">
        <f>TEXT(pizza_sales[[#This Row],[order_date]],"dddd")</f>
        <v>Tues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248</v>
      </c>
      <c r="G1195" s="1" t="str">
        <f>TEXT(pizza_sales[[#This Row],[order_date]],"dddd")</f>
        <v>Tues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248</v>
      </c>
      <c r="G1196" s="1" t="str">
        <f>TEXT(pizza_sales[[#This Row],[order_date]],"dddd")</f>
        <v>Tues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248</v>
      </c>
      <c r="G1197" s="1" t="str">
        <f>TEXT(pizza_sales[[#This Row],[order_date]],"dddd")</f>
        <v>Tues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248</v>
      </c>
      <c r="G1198" s="1" t="str">
        <f>TEXT(pizza_sales[[#This Row],[order_date]],"dddd")</f>
        <v>Tues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248</v>
      </c>
      <c r="G1199" s="1" t="str">
        <f>TEXT(pizza_sales[[#This Row],[order_date]],"dddd")</f>
        <v>Tues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248</v>
      </c>
      <c r="G1200" s="1" t="str">
        <f>TEXT(pizza_sales[[#This Row],[order_date]],"dddd")</f>
        <v>Tues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248</v>
      </c>
      <c r="G1201" s="1" t="str">
        <f>TEXT(pizza_sales[[#This Row],[order_date]],"dddd")</f>
        <v>Tues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248</v>
      </c>
      <c r="G1202" s="1" t="str">
        <f>TEXT(pizza_sales[[#This Row],[order_date]],"dddd")</f>
        <v>Tuesday</v>
      </c>
      <c r="H1202" s="2">
        <v>0.64140046296296294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248</v>
      </c>
      <c r="G1203" s="1" t="str">
        <f>TEXT(pizza_sales[[#This Row],[order_date]],"dddd")</f>
        <v>Tues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248</v>
      </c>
      <c r="G1204" s="1" t="str">
        <f>TEXT(pizza_sales[[#This Row],[order_date]],"dddd")</f>
        <v>Tues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248</v>
      </c>
      <c r="G1205" s="1" t="str">
        <f>TEXT(pizza_sales[[#This Row],[order_date]],"dddd")</f>
        <v>Tues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248</v>
      </c>
      <c r="G1206" s="1" t="str">
        <f>TEXT(pizza_sales[[#This Row],[order_date]],"dddd")</f>
        <v>Tues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248</v>
      </c>
      <c r="G1207" s="1" t="str">
        <f>TEXT(pizza_sales[[#This Row],[order_date]],"dddd")</f>
        <v>Tues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248</v>
      </c>
      <c r="G1208" s="1" t="str">
        <f>TEXT(pizza_sales[[#This Row],[order_date]],"dddd")</f>
        <v>Tues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248</v>
      </c>
      <c r="G1209" s="1" t="str">
        <f>TEXT(pizza_sales[[#This Row],[order_date]],"dddd")</f>
        <v>Tues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248</v>
      </c>
      <c r="G1210" s="1" t="str">
        <f>TEXT(pizza_sales[[#This Row],[order_date]],"dddd")</f>
        <v>Tues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248</v>
      </c>
      <c r="G1211" s="1" t="str">
        <f>TEXT(pizza_sales[[#This Row],[order_date]],"dddd")</f>
        <v>Tues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248</v>
      </c>
      <c r="G1212" s="1" t="str">
        <f>TEXT(pizza_sales[[#This Row],[order_date]],"dddd")</f>
        <v>Tues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248</v>
      </c>
      <c r="G1213" s="1" t="str">
        <f>TEXT(pizza_sales[[#This Row],[order_date]],"dddd")</f>
        <v>Tues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248</v>
      </c>
      <c r="G1214" s="1" t="str">
        <f>TEXT(pizza_sales[[#This Row],[order_date]],"dddd")</f>
        <v>Tues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248</v>
      </c>
      <c r="G1215" s="1" t="str">
        <f>TEXT(pizza_sales[[#This Row],[order_date]],"dddd")</f>
        <v>Tues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248</v>
      </c>
      <c r="G1216" s="1" t="str">
        <f>TEXT(pizza_sales[[#This Row],[order_date]],"dddd")</f>
        <v>Tues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248</v>
      </c>
      <c r="G1217" s="1" t="str">
        <f>TEXT(pizza_sales[[#This Row],[order_date]],"dddd")</f>
        <v>Tues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248</v>
      </c>
      <c r="G1218" s="1" t="str">
        <f>TEXT(pizza_sales[[#This Row],[order_date]],"dddd")</f>
        <v>Tues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248</v>
      </c>
      <c r="G1219" s="1" t="str">
        <f>TEXT(pizza_sales[[#This Row],[order_date]],"dddd")</f>
        <v>Tuesday</v>
      </c>
      <c r="H1219" s="2">
        <v>0.72141203703703705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248</v>
      </c>
      <c r="G1220" s="1" t="str">
        <f>TEXT(pizza_sales[[#This Row],[order_date]],"dddd")</f>
        <v>Tues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248</v>
      </c>
      <c r="G1221" s="1" t="str">
        <f>TEXT(pizza_sales[[#This Row],[order_date]],"dddd")</f>
        <v>Tues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248</v>
      </c>
      <c r="G1222" s="1" t="str">
        <f>TEXT(pizza_sales[[#This Row],[order_date]],"dddd")</f>
        <v>Tues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248</v>
      </c>
      <c r="G1223" s="1" t="str">
        <f>TEXT(pizza_sales[[#This Row],[order_date]],"dddd")</f>
        <v>Tues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248</v>
      </c>
      <c r="G1224" s="1" t="str">
        <f>TEXT(pizza_sales[[#This Row],[order_date]],"dddd")</f>
        <v>Tues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248</v>
      </c>
      <c r="G1225" s="1" t="str">
        <f>TEXT(pizza_sales[[#This Row],[order_date]],"dddd")</f>
        <v>Tues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248</v>
      </c>
      <c r="G1226" s="1" t="str">
        <f>TEXT(pizza_sales[[#This Row],[order_date]],"dddd")</f>
        <v>Tues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248</v>
      </c>
      <c r="G1227" s="1" t="str">
        <f>TEXT(pizza_sales[[#This Row],[order_date]],"dddd")</f>
        <v>Tues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248</v>
      </c>
      <c r="G1228" s="1" t="str">
        <f>TEXT(pizza_sales[[#This Row],[order_date]],"dddd")</f>
        <v>Tues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248</v>
      </c>
      <c r="G1229" s="1" t="str">
        <f>TEXT(pizza_sales[[#This Row],[order_date]],"dddd")</f>
        <v>Tues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248</v>
      </c>
      <c r="G1230" s="1" t="str">
        <f>TEXT(pizza_sales[[#This Row],[order_date]],"dddd")</f>
        <v>Tues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248</v>
      </c>
      <c r="G1231" s="1" t="str">
        <f>TEXT(pizza_sales[[#This Row],[order_date]],"dddd")</f>
        <v>Tues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248</v>
      </c>
      <c r="G1232" s="1" t="str">
        <f>TEXT(pizza_sales[[#This Row],[order_date]],"dddd")</f>
        <v>Tues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248</v>
      </c>
      <c r="G1233" s="1" t="str">
        <f>TEXT(pizza_sales[[#This Row],[order_date]],"dddd")</f>
        <v>Tues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248</v>
      </c>
      <c r="G1234" s="1" t="str">
        <f>TEXT(pizza_sales[[#This Row],[order_date]],"dddd")</f>
        <v>Tues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248</v>
      </c>
      <c r="G1235" s="1" t="str">
        <f>TEXT(pizza_sales[[#This Row],[order_date]],"dddd")</f>
        <v>Tues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248</v>
      </c>
      <c r="G1236" s="1" t="str">
        <f>TEXT(pizza_sales[[#This Row],[order_date]],"dddd")</f>
        <v>Tues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248</v>
      </c>
      <c r="G1237" s="1" t="str">
        <f>TEXT(pizza_sales[[#This Row],[order_date]],"dddd")</f>
        <v>Tues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248</v>
      </c>
      <c r="G1238" s="1" t="str">
        <f>TEXT(pizza_sales[[#This Row],[order_date]],"dddd")</f>
        <v>Tues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248</v>
      </c>
      <c r="G1239" s="1" t="str">
        <f>TEXT(pizza_sales[[#This Row],[order_date]],"dddd")</f>
        <v>Tues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248</v>
      </c>
      <c r="G1240" s="1" t="str">
        <f>TEXT(pizza_sales[[#This Row],[order_date]],"dddd")</f>
        <v>Tues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248</v>
      </c>
      <c r="G1241" s="1" t="str">
        <f>TEXT(pizza_sales[[#This Row],[order_date]],"dddd")</f>
        <v>Tues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248</v>
      </c>
      <c r="G1242" s="1" t="str">
        <f>TEXT(pizza_sales[[#This Row],[order_date]],"dddd")</f>
        <v>Tues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248</v>
      </c>
      <c r="G1243" s="1" t="str">
        <f>TEXT(pizza_sales[[#This Row],[order_date]],"dddd")</f>
        <v>Tues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248</v>
      </c>
      <c r="G1244" s="1" t="str">
        <f>TEXT(pizza_sales[[#This Row],[order_date]],"dddd")</f>
        <v>Tues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248</v>
      </c>
      <c r="G1245" s="1" t="str">
        <f>TEXT(pizza_sales[[#This Row],[order_date]],"dddd")</f>
        <v>Tues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248</v>
      </c>
      <c r="G1246" s="1" t="str">
        <f>TEXT(pizza_sales[[#This Row],[order_date]],"dddd")</f>
        <v>Tues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248</v>
      </c>
      <c r="G1247" s="1" t="str">
        <f>TEXT(pizza_sales[[#This Row],[order_date]],"dddd")</f>
        <v>Tues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248</v>
      </c>
      <c r="G1248" s="1" t="str">
        <f>TEXT(pizza_sales[[#This Row],[order_date]],"dddd")</f>
        <v>Tuesday</v>
      </c>
      <c r="H1248" s="2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248</v>
      </c>
      <c r="G1249" s="1" t="str">
        <f>TEXT(pizza_sales[[#This Row],[order_date]],"dddd")</f>
        <v>Tues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248</v>
      </c>
      <c r="G1250" s="1" t="str">
        <f>TEXT(pizza_sales[[#This Row],[order_date]],"dddd")</f>
        <v>Tues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248</v>
      </c>
      <c r="G1251" s="1" t="str">
        <f>TEXT(pizza_sales[[#This Row],[order_date]],"dddd")</f>
        <v>Tues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248</v>
      </c>
      <c r="G1252" s="1" t="str">
        <f>TEXT(pizza_sales[[#This Row],[order_date]],"dddd")</f>
        <v>Tues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248</v>
      </c>
      <c r="G1253" s="1" t="str">
        <f>TEXT(pizza_sales[[#This Row],[order_date]],"dddd")</f>
        <v>Tues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248</v>
      </c>
      <c r="G1254" s="1" t="str">
        <f>TEXT(pizza_sales[[#This Row],[order_date]],"dddd")</f>
        <v>Tues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248</v>
      </c>
      <c r="G1255" s="1" t="str">
        <f>TEXT(pizza_sales[[#This Row],[order_date]],"dddd")</f>
        <v>Tues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248</v>
      </c>
      <c r="G1256" s="1" t="str">
        <f>TEXT(pizza_sales[[#This Row],[order_date]],"dddd")</f>
        <v>Tues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248</v>
      </c>
      <c r="G1257" s="1" t="str">
        <f>TEXT(pizza_sales[[#This Row],[order_date]],"dddd")</f>
        <v>Tues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248</v>
      </c>
      <c r="G1258" s="1" t="str">
        <f>TEXT(pizza_sales[[#This Row],[order_date]],"dddd")</f>
        <v>Tues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248</v>
      </c>
      <c r="G1259" s="1" t="str">
        <f>TEXT(pizza_sales[[#This Row],[order_date]],"dddd")</f>
        <v>Tues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248</v>
      </c>
      <c r="G1260" s="1" t="str">
        <f>TEXT(pizza_sales[[#This Row],[order_date]],"dddd")</f>
        <v>Tuesday</v>
      </c>
      <c r="H1260" s="2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248</v>
      </c>
      <c r="G1261" s="1" t="str">
        <f>TEXT(pizza_sales[[#This Row],[order_date]],"dddd")</f>
        <v>Tues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248</v>
      </c>
      <c r="G1262" s="1" t="str">
        <f>TEXT(pizza_sales[[#This Row],[order_date]],"dddd")</f>
        <v>Tues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248</v>
      </c>
      <c r="G1263" s="1" t="str">
        <f>TEXT(pizza_sales[[#This Row],[order_date]],"dddd")</f>
        <v>Tues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248</v>
      </c>
      <c r="G1264" s="1" t="str">
        <f>TEXT(pizza_sales[[#This Row],[order_date]],"dddd")</f>
        <v>Tues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248</v>
      </c>
      <c r="G1265" s="1" t="str">
        <f>TEXT(pizza_sales[[#This Row],[order_date]],"dddd")</f>
        <v>Tues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248</v>
      </c>
      <c r="G1266" s="1" t="str">
        <f>TEXT(pizza_sales[[#This Row],[order_date]],"dddd")</f>
        <v>Tues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248</v>
      </c>
      <c r="G1267" s="1" t="str">
        <f>TEXT(pizza_sales[[#This Row],[order_date]],"dddd")</f>
        <v>Tues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248</v>
      </c>
      <c r="G1268" s="1" t="str">
        <f>TEXT(pizza_sales[[#This Row],[order_date]],"dddd")</f>
        <v>Tues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248</v>
      </c>
      <c r="G1269" s="1" t="str">
        <f>TEXT(pizza_sales[[#This Row],[order_date]],"dddd")</f>
        <v>Tues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248</v>
      </c>
      <c r="G1270" s="1" t="str">
        <f>TEXT(pizza_sales[[#This Row],[order_date]],"dddd")</f>
        <v>Tues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248</v>
      </c>
      <c r="G1271" s="1" t="str">
        <f>TEXT(pizza_sales[[#This Row],[order_date]],"dddd")</f>
        <v>Tues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248</v>
      </c>
      <c r="G1272" s="1" t="str">
        <f>TEXT(pizza_sales[[#This Row],[order_date]],"dddd")</f>
        <v>Tues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248</v>
      </c>
      <c r="G1273" s="1" t="str">
        <f>TEXT(pizza_sales[[#This Row],[order_date]],"dddd")</f>
        <v>Tues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248</v>
      </c>
      <c r="G1274" s="1" t="str">
        <f>TEXT(pizza_sales[[#This Row],[order_date]],"dddd")</f>
        <v>Tues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278</v>
      </c>
      <c r="G1275" s="1" t="str">
        <f>TEXT(pizza_sales[[#This Row],[order_date]],"dddd")</f>
        <v>Thurs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278</v>
      </c>
      <c r="G1276" s="1" t="str">
        <f>TEXT(pizza_sales[[#This Row],[order_date]],"dddd")</f>
        <v>Thurs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278</v>
      </c>
      <c r="G1277" s="1" t="str">
        <f>TEXT(pizza_sales[[#This Row],[order_date]],"dddd")</f>
        <v>Thurs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278</v>
      </c>
      <c r="G1278" s="1" t="str">
        <f>TEXT(pizza_sales[[#This Row],[order_date]],"dddd")</f>
        <v>Thurs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278</v>
      </c>
      <c r="G1279" s="1" t="str">
        <f>TEXT(pizza_sales[[#This Row],[order_date]],"dddd")</f>
        <v>Thurs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278</v>
      </c>
      <c r="G1280" s="1" t="str">
        <f>TEXT(pizza_sales[[#This Row],[order_date]],"dddd")</f>
        <v>Thurs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278</v>
      </c>
      <c r="G1281" s="1" t="str">
        <f>TEXT(pizza_sales[[#This Row],[order_date]],"dddd")</f>
        <v>Thurs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278</v>
      </c>
      <c r="G1282" s="1" t="str">
        <f>TEXT(pizza_sales[[#This Row],[order_date]],"dddd")</f>
        <v>Thurs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278</v>
      </c>
      <c r="G1283" s="1" t="str">
        <f>TEXT(pizza_sales[[#This Row],[order_date]],"dddd")</f>
        <v>Thurs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278</v>
      </c>
      <c r="G1284" s="1" t="str">
        <f>TEXT(pizza_sales[[#This Row],[order_date]],"dddd")</f>
        <v>Thurs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278</v>
      </c>
      <c r="G1285" s="1" t="str">
        <f>TEXT(pizza_sales[[#This Row],[order_date]],"dddd")</f>
        <v>Thurs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278</v>
      </c>
      <c r="G1286" s="1" t="str">
        <f>TEXT(pizza_sales[[#This Row],[order_date]],"dddd")</f>
        <v>Thurs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278</v>
      </c>
      <c r="G1287" s="1" t="str">
        <f>TEXT(pizza_sales[[#This Row],[order_date]],"dddd")</f>
        <v>Thurs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278</v>
      </c>
      <c r="G1288" s="1" t="str">
        <f>TEXT(pizza_sales[[#This Row],[order_date]],"dddd")</f>
        <v>Thurs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278</v>
      </c>
      <c r="G1289" s="1" t="str">
        <f>TEXT(pizza_sales[[#This Row],[order_date]],"dddd")</f>
        <v>Thurs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278</v>
      </c>
      <c r="G1290" s="1" t="str">
        <f>TEXT(pizza_sales[[#This Row],[order_date]],"dddd")</f>
        <v>Thurs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278</v>
      </c>
      <c r="G1291" s="1" t="str">
        <f>TEXT(pizza_sales[[#This Row],[order_date]],"dddd")</f>
        <v>Thurs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278</v>
      </c>
      <c r="G1292" s="1" t="str">
        <f>TEXT(pizza_sales[[#This Row],[order_date]],"dddd")</f>
        <v>Thurs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278</v>
      </c>
      <c r="G1293" s="1" t="str">
        <f>TEXT(pizza_sales[[#This Row],[order_date]],"dddd")</f>
        <v>Thurs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278</v>
      </c>
      <c r="G1294" s="1" t="str">
        <f>TEXT(pizza_sales[[#This Row],[order_date]],"dddd")</f>
        <v>Thurs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278</v>
      </c>
      <c r="G1295" s="1" t="str">
        <f>TEXT(pizza_sales[[#This Row],[order_date]],"dddd")</f>
        <v>Thurs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278</v>
      </c>
      <c r="G1296" s="1" t="str">
        <f>TEXT(pizza_sales[[#This Row],[order_date]],"dddd")</f>
        <v>Thurs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278</v>
      </c>
      <c r="G1297" s="1" t="str">
        <f>TEXT(pizza_sales[[#This Row],[order_date]],"dddd")</f>
        <v>Thurs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278</v>
      </c>
      <c r="G1298" s="1" t="str">
        <f>TEXT(pizza_sales[[#This Row],[order_date]],"dddd")</f>
        <v>Thurs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278</v>
      </c>
      <c r="G1299" s="1" t="str">
        <f>TEXT(pizza_sales[[#This Row],[order_date]],"dddd")</f>
        <v>Thurs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278</v>
      </c>
      <c r="G1300" s="1" t="str">
        <f>TEXT(pizza_sales[[#This Row],[order_date]],"dddd")</f>
        <v>Thurs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278</v>
      </c>
      <c r="G1301" s="1" t="str">
        <f>TEXT(pizza_sales[[#This Row],[order_date]],"dddd")</f>
        <v>Thurs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278</v>
      </c>
      <c r="G1302" s="1" t="str">
        <f>TEXT(pizza_sales[[#This Row],[order_date]],"dddd")</f>
        <v>Thurs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278</v>
      </c>
      <c r="G1303" s="1" t="str">
        <f>TEXT(pizza_sales[[#This Row],[order_date]],"dddd")</f>
        <v>Thurs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278</v>
      </c>
      <c r="G1304" s="1" t="str">
        <f>TEXT(pizza_sales[[#This Row],[order_date]],"dddd")</f>
        <v>Thurs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278</v>
      </c>
      <c r="G1305" s="1" t="str">
        <f>TEXT(pizza_sales[[#This Row],[order_date]],"dddd")</f>
        <v>Thurs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278</v>
      </c>
      <c r="G1306" s="1" t="str">
        <f>TEXT(pizza_sales[[#This Row],[order_date]],"dddd")</f>
        <v>Thurs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278</v>
      </c>
      <c r="G1307" s="1" t="str">
        <f>TEXT(pizza_sales[[#This Row],[order_date]],"dddd")</f>
        <v>Thurs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278</v>
      </c>
      <c r="G1308" s="1" t="str">
        <f>TEXT(pizza_sales[[#This Row],[order_date]],"dddd")</f>
        <v>Thurs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278</v>
      </c>
      <c r="G1309" s="1" t="str">
        <f>TEXT(pizza_sales[[#This Row],[order_date]],"dddd")</f>
        <v>Thurs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278</v>
      </c>
      <c r="G1310" s="1" t="str">
        <f>TEXT(pizza_sales[[#This Row],[order_date]],"dddd")</f>
        <v>Thurs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278</v>
      </c>
      <c r="G1311" s="1" t="str">
        <f>TEXT(pizza_sales[[#This Row],[order_date]],"dddd")</f>
        <v>Thurs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278</v>
      </c>
      <c r="G1312" s="1" t="str">
        <f>TEXT(pizza_sales[[#This Row],[order_date]],"dddd")</f>
        <v>Thurs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278</v>
      </c>
      <c r="G1313" s="1" t="str">
        <f>TEXT(pizza_sales[[#This Row],[order_date]],"dddd")</f>
        <v>Thurs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278</v>
      </c>
      <c r="G1314" s="1" t="str">
        <f>TEXT(pizza_sales[[#This Row],[order_date]],"dddd")</f>
        <v>Thurs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278</v>
      </c>
      <c r="G1315" s="1" t="str">
        <f>TEXT(pizza_sales[[#This Row],[order_date]],"dddd")</f>
        <v>Thurs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278</v>
      </c>
      <c r="G1316" s="1" t="str">
        <f>TEXT(pizza_sales[[#This Row],[order_date]],"dddd")</f>
        <v>Thurs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278</v>
      </c>
      <c r="G1317" s="1" t="str">
        <f>TEXT(pizza_sales[[#This Row],[order_date]],"dddd")</f>
        <v>Thurs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278</v>
      </c>
      <c r="G1318" s="1" t="str">
        <f>TEXT(pizza_sales[[#This Row],[order_date]],"dddd")</f>
        <v>Thurs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278</v>
      </c>
      <c r="G1319" s="1" t="str">
        <f>TEXT(pizza_sales[[#This Row],[order_date]],"dddd")</f>
        <v>Thurs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278</v>
      </c>
      <c r="G1320" s="1" t="str">
        <f>TEXT(pizza_sales[[#This Row],[order_date]],"dddd")</f>
        <v>Thursday</v>
      </c>
      <c r="H1320" s="2">
        <v>0.66576388888888893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278</v>
      </c>
      <c r="G1321" s="1" t="str">
        <f>TEXT(pizza_sales[[#This Row],[order_date]],"dddd")</f>
        <v>Thurs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278</v>
      </c>
      <c r="G1322" s="1" t="str">
        <f>TEXT(pizza_sales[[#This Row],[order_date]],"dddd")</f>
        <v>Thurs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278</v>
      </c>
      <c r="G1323" s="1" t="str">
        <f>TEXT(pizza_sales[[#This Row],[order_date]],"dddd")</f>
        <v>Thurs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278</v>
      </c>
      <c r="G1324" s="1" t="str">
        <f>TEXT(pizza_sales[[#This Row],[order_date]],"dddd")</f>
        <v>Thurs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278</v>
      </c>
      <c r="G1325" s="1" t="str">
        <f>TEXT(pizza_sales[[#This Row],[order_date]],"dddd")</f>
        <v>Thurs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278</v>
      </c>
      <c r="G1326" s="1" t="str">
        <f>TEXT(pizza_sales[[#This Row],[order_date]],"dddd")</f>
        <v>Thurs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278</v>
      </c>
      <c r="G1327" s="1" t="str">
        <f>TEXT(pizza_sales[[#This Row],[order_date]],"dddd")</f>
        <v>Thurs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278</v>
      </c>
      <c r="G1328" s="1" t="str">
        <f>TEXT(pizza_sales[[#This Row],[order_date]],"dddd")</f>
        <v>Thurs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278</v>
      </c>
      <c r="G1329" s="1" t="str">
        <f>TEXT(pizza_sales[[#This Row],[order_date]],"dddd")</f>
        <v>Thurs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278</v>
      </c>
      <c r="G1330" s="1" t="str">
        <f>TEXT(pizza_sales[[#This Row],[order_date]],"dddd")</f>
        <v>Thurs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278</v>
      </c>
      <c r="G1331" s="1" t="str">
        <f>TEXT(pizza_sales[[#This Row],[order_date]],"dddd")</f>
        <v>Thursday</v>
      </c>
      <c r="H1331" s="2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278</v>
      </c>
      <c r="G1332" s="1" t="str">
        <f>TEXT(pizza_sales[[#This Row],[order_date]],"dddd")</f>
        <v>Thurs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278</v>
      </c>
      <c r="G1333" s="1" t="str">
        <f>TEXT(pizza_sales[[#This Row],[order_date]],"dddd")</f>
        <v>Thurs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278</v>
      </c>
      <c r="G1334" s="1" t="str">
        <f>TEXT(pizza_sales[[#This Row],[order_date]],"dddd")</f>
        <v>Thurs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278</v>
      </c>
      <c r="G1335" s="1" t="str">
        <f>TEXT(pizza_sales[[#This Row],[order_date]],"dddd")</f>
        <v>Thurs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278</v>
      </c>
      <c r="G1336" s="1" t="str">
        <f>TEXT(pizza_sales[[#This Row],[order_date]],"dddd")</f>
        <v>Thurs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278</v>
      </c>
      <c r="G1337" s="1" t="str">
        <f>TEXT(pizza_sales[[#This Row],[order_date]],"dddd")</f>
        <v>Thurs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278</v>
      </c>
      <c r="G1338" s="1" t="str">
        <f>TEXT(pizza_sales[[#This Row],[order_date]],"dddd")</f>
        <v>Thurs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278</v>
      </c>
      <c r="G1339" s="1" t="str">
        <f>TEXT(pizza_sales[[#This Row],[order_date]],"dddd")</f>
        <v>Thurs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278</v>
      </c>
      <c r="G1340" s="1" t="str">
        <f>TEXT(pizza_sales[[#This Row],[order_date]],"dddd")</f>
        <v>Thurs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278</v>
      </c>
      <c r="G1341" s="1" t="str">
        <f>TEXT(pizza_sales[[#This Row],[order_date]],"dddd")</f>
        <v>Thurs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278</v>
      </c>
      <c r="G1342" s="1" t="str">
        <f>TEXT(pizza_sales[[#This Row],[order_date]],"dddd")</f>
        <v>Thurs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278</v>
      </c>
      <c r="G1343" s="1" t="str">
        <f>TEXT(pizza_sales[[#This Row],[order_date]],"dddd")</f>
        <v>Thurs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278</v>
      </c>
      <c r="G1344" s="1" t="str">
        <f>TEXT(pizza_sales[[#This Row],[order_date]],"dddd")</f>
        <v>Thurs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278</v>
      </c>
      <c r="G1345" s="1" t="str">
        <f>TEXT(pizza_sales[[#This Row],[order_date]],"dddd")</f>
        <v>Thurs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278</v>
      </c>
      <c r="G1346" s="1" t="str">
        <f>TEXT(pizza_sales[[#This Row],[order_date]],"dddd")</f>
        <v>Thurs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278</v>
      </c>
      <c r="G1347" s="1" t="str">
        <f>TEXT(pizza_sales[[#This Row],[order_date]],"dddd")</f>
        <v>Thurs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278</v>
      </c>
      <c r="G1348" s="1" t="str">
        <f>TEXT(pizza_sales[[#This Row],[order_date]],"dddd")</f>
        <v>Thurs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278</v>
      </c>
      <c r="G1349" s="1" t="str">
        <f>TEXT(pizza_sales[[#This Row],[order_date]],"dddd")</f>
        <v>Thurs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278</v>
      </c>
      <c r="G1350" s="1" t="str">
        <f>TEXT(pizza_sales[[#This Row],[order_date]],"dddd")</f>
        <v>Thursday</v>
      </c>
      <c r="H1350" s="2">
        <v>0.78740740740740744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278</v>
      </c>
      <c r="G1351" s="1" t="str">
        <f>TEXT(pizza_sales[[#This Row],[order_date]],"dddd")</f>
        <v>Thurs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278</v>
      </c>
      <c r="G1352" s="1" t="str">
        <f>TEXT(pizza_sales[[#This Row],[order_date]],"dddd")</f>
        <v>Thurs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278</v>
      </c>
      <c r="G1353" s="1" t="str">
        <f>TEXT(pizza_sales[[#This Row],[order_date]],"dddd")</f>
        <v>Thurs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278</v>
      </c>
      <c r="G1354" s="1" t="str">
        <f>TEXT(pizza_sales[[#This Row],[order_date]],"dddd")</f>
        <v>Thurs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278</v>
      </c>
      <c r="G1355" s="1" t="str">
        <f>TEXT(pizza_sales[[#This Row],[order_date]],"dddd")</f>
        <v>Thurs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278</v>
      </c>
      <c r="G1356" s="1" t="str">
        <f>TEXT(pizza_sales[[#This Row],[order_date]],"dddd")</f>
        <v>Thurs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278</v>
      </c>
      <c r="G1357" s="1" t="str">
        <f>TEXT(pizza_sales[[#This Row],[order_date]],"dddd")</f>
        <v>Thurs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278</v>
      </c>
      <c r="G1358" s="1" t="str">
        <f>TEXT(pizza_sales[[#This Row],[order_date]],"dddd")</f>
        <v>Thurs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278</v>
      </c>
      <c r="G1359" s="1" t="str">
        <f>TEXT(pizza_sales[[#This Row],[order_date]],"dddd")</f>
        <v>Thurs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278</v>
      </c>
      <c r="G1360" s="1" t="str">
        <f>TEXT(pizza_sales[[#This Row],[order_date]],"dddd")</f>
        <v>Thurs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278</v>
      </c>
      <c r="G1361" s="1" t="str">
        <f>TEXT(pizza_sales[[#This Row],[order_date]],"dddd")</f>
        <v>Thurs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278</v>
      </c>
      <c r="G1362" s="1" t="str">
        <f>TEXT(pizza_sales[[#This Row],[order_date]],"dddd")</f>
        <v>Thurs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278</v>
      </c>
      <c r="G1363" s="1" t="str">
        <f>TEXT(pizza_sales[[#This Row],[order_date]],"dddd")</f>
        <v>Thurs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278</v>
      </c>
      <c r="G1364" s="1" t="str">
        <f>TEXT(pizza_sales[[#This Row],[order_date]],"dddd")</f>
        <v>Thurs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278</v>
      </c>
      <c r="G1365" s="1" t="str">
        <f>TEXT(pizza_sales[[#This Row],[order_date]],"dddd")</f>
        <v>Thurs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278</v>
      </c>
      <c r="G1366" s="1" t="str">
        <f>TEXT(pizza_sales[[#This Row],[order_date]],"dddd")</f>
        <v>Thurs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278</v>
      </c>
      <c r="G1367" s="1" t="str">
        <f>TEXT(pizza_sales[[#This Row],[order_date]],"dddd")</f>
        <v>Thurs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278</v>
      </c>
      <c r="G1368" s="1" t="str">
        <f>TEXT(pizza_sales[[#This Row],[order_date]],"dddd")</f>
        <v>Thurs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278</v>
      </c>
      <c r="G1369" s="1" t="str">
        <f>TEXT(pizza_sales[[#This Row],[order_date]],"dddd")</f>
        <v>Thurs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278</v>
      </c>
      <c r="G1370" s="1" t="str">
        <f>TEXT(pizza_sales[[#This Row],[order_date]],"dddd")</f>
        <v>Thursday</v>
      </c>
      <c r="H1370" s="2">
        <v>0.81912037037037033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278</v>
      </c>
      <c r="G1371" s="1" t="str">
        <f>TEXT(pizza_sales[[#This Row],[order_date]],"dddd")</f>
        <v>Thurs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278</v>
      </c>
      <c r="G1372" s="1" t="str">
        <f>TEXT(pizza_sales[[#This Row],[order_date]],"dddd")</f>
        <v>Thurs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278</v>
      </c>
      <c r="G1373" s="1" t="str">
        <f>TEXT(pizza_sales[[#This Row],[order_date]],"dddd")</f>
        <v>Thurs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278</v>
      </c>
      <c r="G1374" s="1" t="str">
        <f>TEXT(pizza_sales[[#This Row],[order_date]],"dddd")</f>
        <v>Thurs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278</v>
      </c>
      <c r="G1375" s="1" t="str">
        <f>TEXT(pizza_sales[[#This Row],[order_date]],"dddd")</f>
        <v>Thurs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278</v>
      </c>
      <c r="G1376" s="1" t="str">
        <f>TEXT(pizza_sales[[#This Row],[order_date]],"dddd")</f>
        <v>Thurs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278</v>
      </c>
      <c r="G1377" s="1" t="str">
        <f>TEXT(pizza_sales[[#This Row],[order_date]],"dddd")</f>
        <v>Thurs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278</v>
      </c>
      <c r="G1378" s="1" t="str">
        <f>TEXT(pizza_sales[[#This Row],[order_date]],"dddd")</f>
        <v>Thurs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278</v>
      </c>
      <c r="G1379" s="1" t="str">
        <f>TEXT(pizza_sales[[#This Row],[order_date]],"dddd")</f>
        <v>Thurs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278</v>
      </c>
      <c r="G1380" s="1" t="str">
        <f>TEXT(pizza_sales[[#This Row],[order_date]],"dddd")</f>
        <v>Thurs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278</v>
      </c>
      <c r="G1381" s="1" t="str">
        <f>TEXT(pizza_sales[[#This Row],[order_date]],"dddd")</f>
        <v>Thurs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278</v>
      </c>
      <c r="G1382" s="1" t="str">
        <f>TEXT(pizza_sales[[#This Row],[order_date]],"dddd")</f>
        <v>Thurs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278</v>
      </c>
      <c r="G1383" s="1" t="str">
        <f>TEXT(pizza_sales[[#This Row],[order_date]],"dddd")</f>
        <v>Thurs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278</v>
      </c>
      <c r="G1384" s="1" t="str">
        <f>TEXT(pizza_sales[[#This Row],[order_date]],"dddd")</f>
        <v>Thurs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278</v>
      </c>
      <c r="G1385" s="1" t="str">
        <f>TEXT(pizza_sales[[#This Row],[order_date]],"dddd")</f>
        <v>Thurs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278</v>
      </c>
      <c r="G1386" s="1" t="str">
        <f>TEXT(pizza_sales[[#This Row],[order_date]],"dddd")</f>
        <v>Thurs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278</v>
      </c>
      <c r="G1387" s="1" t="str">
        <f>TEXT(pizza_sales[[#This Row],[order_date]],"dddd")</f>
        <v>Thurs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278</v>
      </c>
      <c r="G1388" s="1" t="str">
        <f>TEXT(pizza_sales[[#This Row],[order_date]],"dddd")</f>
        <v>Thurs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278</v>
      </c>
      <c r="G1389" s="1" t="str">
        <f>TEXT(pizza_sales[[#This Row],[order_date]],"dddd")</f>
        <v>Thurs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278</v>
      </c>
      <c r="G1390" s="1" t="str">
        <f>TEXT(pizza_sales[[#This Row],[order_date]],"dddd")</f>
        <v>Thurs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278</v>
      </c>
      <c r="G1391" s="1" t="str">
        <f>TEXT(pizza_sales[[#This Row],[order_date]],"dddd")</f>
        <v>Thurs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278</v>
      </c>
      <c r="G1392" s="1" t="str">
        <f>TEXT(pizza_sales[[#This Row],[order_date]],"dddd")</f>
        <v>Thurs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278</v>
      </c>
      <c r="G1393" s="1" t="str">
        <f>TEXT(pizza_sales[[#This Row],[order_date]],"dddd")</f>
        <v>Thurs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278</v>
      </c>
      <c r="G1394" s="1" t="str">
        <f>TEXT(pizza_sales[[#This Row],[order_date]],"dddd")</f>
        <v>Thurs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278</v>
      </c>
      <c r="G1395" s="1" t="str">
        <f>TEXT(pizza_sales[[#This Row],[order_date]],"dddd")</f>
        <v>Thurs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278</v>
      </c>
      <c r="G1396" s="1" t="str">
        <f>TEXT(pizza_sales[[#This Row],[order_date]],"dddd")</f>
        <v>Thurs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278</v>
      </c>
      <c r="G1397" s="1" t="str">
        <f>TEXT(pizza_sales[[#This Row],[order_date]],"dddd")</f>
        <v>Thursday</v>
      </c>
      <c r="H1397" s="2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278</v>
      </c>
      <c r="G1398" s="1" t="str">
        <f>TEXT(pizza_sales[[#This Row],[order_date]],"dddd")</f>
        <v>Thurs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278</v>
      </c>
      <c r="G1399" s="1" t="str">
        <f>TEXT(pizza_sales[[#This Row],[order_date]],"dddd")</f>
        <v>Thurs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278</v>
      </c>
      <c r="G1400" s="1" t="str">
        <f>TEXT(pizza_sales[[#This Row],[order_date]],"dddd")</f>
        <v>Thurs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278</v>
      </c>
      <c r="G1401" s="1" t="str">
        <f>TEXT(pizza_sales[[#This Row],[order_date]],"dddd")</f>
        <v>Thurs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278</v>
      </c>
      <c r="G1402" s="1" t="str">
        <f>TEXT(pizza_sales[[#This Row],[order_date]],"dddd")</f>
        <v>Thurs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278</v>
      </c>
      <c r="G1403" s="1" t="str">
        <f>TEXT(pizza_sales[[#This Row],[order_date]],"dddd")</f>
        <v>Thurs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278</v>
      </c>
      <c r="G1404" s="1" t="str">
        <f>TEXT(pizza_sales[[#This Row],[order_date]],"dddd")</f>
        <v>Thurs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278</v>
      </c>
      <c r="G1405" s="1" t="str">
        <f>TEXT(pizza_sales[[#This Row],[order_date]],"dddd")</f>
        <v>Thurs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278</v>
      </c>
      <c r="G1406" s="1" t="str">
        <f>TEXT(pizza_sales[[#This Row],[order_date]],"dddd")</f>
        <v>Thurs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278</v>
      </c>
      <c r="G1407" s="1" t="str">
        <f>TEXT(pizza_sales[[#This Row],[order_date]],"dddd")</f>
        <v>Thurs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278</v>
      </c>
      <c r="G1408" s="1" t="str">
        <f>TEXT(pizza_sales[[#This Row],[order_date]],"dddd")</f>
        <v>Thurs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278</v>
      </c>
      <c r="G1409" s="1" t="str">
        <f>TEXT(pizza_sales[[#This Row],[order_date]],"dddd")</f>
        <v>Thurs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278</v>
      </c>
      <c r="G1410" s="1" t="str">
        <f>TEXT(pizza_sales[[#This Row],[order_date]],"dddd")</f>
        <v>Thurs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278</v>
      </c>
      <c r="G1411" s="1" t="str">
        <f>TEXT(pizza_sales[[#This Row],[order_date]],"dddd")</f>
        <v>Thurs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278</v>
      </c>
      <c r="G1412" s="1" t="str">
        <f>TEXT(pizza_sales[[#This Row],[order_date]],"dddd")</f>
        <v>Thurs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278</v>
      </c>
      <c r="G1413" s="1" t="str">
        <f>TEXT(pizza_sales[[#This Row],[order_date]],"dddd")</f>
        <v>Thurs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278</v>
      </c>
      <c r="G1414" s="1" t="str">
        <f>TEXT(pizza_sales[[#This Row],[order_date]],"dddd")</f>
        <v>Thurs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278</v>
      </c>
      <c r="G1415" s="1" t="str">
        <f>TEXT(pizza_sales[[#This Row],[order_date]],"dddd")</f>
        <v>Thurs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278</v>
      </c>
      <c r="G1416" s="1" t="str">
        <f>TEXT(pizza_sales[[#This Row],[order_date]],"dddd")</f>
        <v>Thurs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278</v>
      </c>
      <c r="G1417" s="1" t="str">
        <f>TEXT(pizza_sales[[#This Row],[order_date]],"dddd")</f>
        <v>Thurs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278</v>
      </c>
      <c r="G1418" s="1" t="str">
        <f>TEXT(pizza_sales[[#This Row],[order_date]],"dddd")</f>
        <v>Thurs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278</v>
      </c>
      <c r="G1419" s="1" t="str">
        <f>TEXT(pizza_sales[[#This Row],[order_date]],"dddd")</f>
        <v>Thurs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309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309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309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309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309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309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309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309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309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309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309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309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309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309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309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309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309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309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309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309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309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309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309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309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309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309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309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309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309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309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309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309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309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309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309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309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309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309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309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309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309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309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309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309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309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309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309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309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309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309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309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309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309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309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309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309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309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309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309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309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309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309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309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309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309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309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309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309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309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309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309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309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309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309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309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309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309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309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309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309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309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309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309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309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309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309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309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309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309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309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309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309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309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309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309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309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309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309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309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309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309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309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309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309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309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309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309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309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309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309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309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309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309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309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339</v>
      </c>
      <c r="G1534" s="1" t="str">
        <f>TEXT(pizza_sales[[#This Row],[order_date]],"dddd")</f>
        <v>Tues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339</v>
      </c>
      <c r="G1535" s="1" t="str">
        <f>TEXT(pizza_sales[[#This Row],[order_date]],"dddd")</f>
        <v>Tues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339</v>
      </c>
      <c r="G1536" s="1" t="str">
        <f>TEXT(pizza_sales[[#This Row],[order_date]],"dddd")</f>
        <v>Tues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339</v>
      </c>
      <c r="G1537" s="1" t="str">
        <f>TEXT(pizza_sales[[#This Row],[order_date]],"dddd")</f>
        <v>Tues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339</v>
      </c>
      <c r="G1538" s="1" t="str">
        <f>TEXT(pizza_sales[[#This Row],[order_date]],"dddd")</f>
        <v>Tuesday</v>
      </c>
      <c r="H1538" s="2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339</v>
      </c>
      <c r="G1539" s="1" t="str">
        <f>TEXT(pizza_sales[[#This Row],[order_date]],"dddd")</f>
        <v>Tues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339</v>
      </c>
      <c r="G1540" s="1" t="str">
        <f>TEXT(pizza_sales[[#This Row],[order_date]],"dddd")</f>
        <v>Tues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339</v>
      </c>
      <c r="G1541" s="1" t="str">
        <f>TEXT(pizza_sales[[#This Row],[order_date]],"dddd")</f>
        <v>Tues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339</v>
      </c>
      <c r="G1542" s="1" t="str">
        <f>TEXT(pizza_sales[[#This Row],[order_date]],"dddd")</f>
        <v>Tues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339</v>
      </c>
      <c r="G1543" s="1" t="str">
        <f>TEXT(pizza_sales[[#This Row],[order_date]],"dddd")</f>
        <v>Tues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339</v>
      </c>
      <c r="G1544" s="1" t="str">
        <f>TEXT(pizza_sales[[#This Row],[order_date]],"dddd")</f>
        <v>Tues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339</v>
      </c>
      <c r="G1545" s="1" t="str">
        <f>TEXT(pizza_sales[[#This Row],[order_date]],"dddd")</f>
        <v>Tues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339</v>
      </c>
      <c r="G1546" s="1" t="str">
        <f>TEXT(pizza_sales[[#This Row],[order_date]],"dddd")</f>
        <v>Tues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339</v>
      </c>
      <c r="G1547" s="1" t="str">
        <f>TEXT(pizza_sales[[#This Row],[order_date]],"dddd")</f>
        <v>Tues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339</v>
      </c>
      <c r="G1548" s="1" t="str">
        <f>TEXT(pizza_sales[[#This Row],[order_date]],"dddd")</f>
        <v>Tues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339</v>
      </c>
      <c r="G1549" s="1" t="str">
        <f>TEXT(pizza_sales[[#This Row],[order_date]],"dddd")</f>
        <v>Tues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339</v>
      </c>
      <c r="G1550" s="1" t="str">
        <f>TEXT(pizza_sales[[#This Row],[order_date]],"dddd")</f>
        <v>Tues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339</v>
      </c>
      <c r="G1551" s="1" t="str">
        <f>TEXT(pizza_sales[[#This Row],[order_date]],"dddd")</f>
        <v>Tues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339</v>
      </c>
      <c r="G1552" s="1" t="str">
        <f>TEXT(pizza_sales[[#This Row],[order_date]],"dddd")</f>
        <v>Tues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339</v>
      </c>
      <c r="G1553" s="1" t="str">
        <f>TEXT(pizza_sales[[#This Row],[order_date]],"dddd")</f>
        <v>Tues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339</v>
      </c>
      <c r="G1554" s="1" t="str">
        <f>TEXT(pizza_sales[[#This Row],[order_date]],"dddd")</f>
        <v>Tues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339</v>
      </c>
      <c r="G1555" s="1" t="str">
        <f>TEXT(pizza_sales[[#This Row],[order_date]],"dddd")</f>
        <v>Tues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339</v>
      </c>
      <c r="G1556" s="1" t="str">
        <f>TEXT(pizza_sales[[#This Row],[order_date]],"dddd")</f>
        <v>Tues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339</v>
      </c>
      <c r="G1557" s="1" t="str">
        <f>TEXT(pizza_sales[[#This Row],[order_date]],"dddd")</f>
        <v>Tues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339</v>
      </c>
      <c r="G1558" s="1" t="str">
        <f>TEXT(pizza_sales[[#This Row],[order_date]],"dddd")</f>
        <v>Tues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339</v>
      </c>
      <c r="G1559" s="1" t="str">
        <f>TEXT(pizza_sales[[#This Row],[order_date]],"dddd")</f>
        <v>Tues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339</v>
      </c>
      <c r="G1560" s="1" t="str">
        <f>TEXT(pizza_sales[[#This Row],[order_date]],"dddd")</f>
        <v>Tues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339</v>
      </c>
      <c r="G1561" s="1" t="str">
        <f>TEXT(pizza_sales[[#This Row],[order_date]],"dddd")</f>
        <v>Tues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339</v>
      </c>
      <c r="G1562" s="1" t="str">
        <f>TEXT(pizza_sales[[#This Row],[order_date]],"dddd")</f>
        <v>Tues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339</v>
      </c>
      <c r="G1563" s="1" t="str">
        <f>TEXT(pizza_sales[[#This Row],[order_date]],"dddd")</f>
        <v>Tues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339</v>
      </c>
      <c r="G1564" s="1" t="str">
        <f>TEXT(pizza_sales[[#This Row],[order_date]],"dddd")</f>
        <v>Tues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339</v>
      </c>
      <c r="G1565" s="1" t="str">
        <f>TEXT(pizza_sales[[#This Row],[order_date]],"dddd")</f>
        <v>Tues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339</v>
      </c>
      <c r="G1566" s="1" t="str">
        <f>TEXT(pizza_sales[[#This Row],[order_date]],"dddd")</f>
        <v>Tuesday</v>
      </c>
      <c r="H1566" s="2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339</v>
      </c>
      <c r="G1567" s="1" t="str">
        <f>TEXT(pizza_sales[[#This Row],[order_date]],"dddd")</f>
        <v>Tues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339</v>
      </c>
      <c r="G1568" s="1" t="str">
        <f>TEXT(pizza_sales[[#This Row],[order_date]],"dddd")</f>
        <v>Tues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339</v>
      </c>
      <c r="G1569" s="1" t="str">
        <f>TEXT(pizza_sales[[#This Row],[order_date]],"dddd")</f>
        <v>Tues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339</v>
      </c>
      <c r="G1570" s="1" t="str">
        <f>TEXT(pizza_sales[[#This Row],[order_date]],"dddd")</f>
        <v>Tues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339</v>
      </c>
      <c r="G1571" s="1" t="str">
        <f>TEXT(pizza_sales[[#This Row],[order_date]],"dddd")</f>
        <v>Tues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339</v>
      </c>
      <c r="G1572" s="1" t="str">
        <f>TEXT(pizza_sales[[#This Row],[order_date]],"dddd")</f>
        <v>Tues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339</v>
      </c>
      <c r="G1573" s="1" t="str">
        <f>TEXT(pizza_sales[[#This Row],[order_date]],"dddd")</f>
        <v>Tues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339</v>
      </c>
      <c r="G1574" s="1" t="str">
        <f>TEXT(pizza_sales[[#This Row],[order_date]],"dddd")</f>
        <v>Tues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339</v>
      </c>
      <c r="G1575" s="1" t="str">
        <f>TEXT(pizza_sales[[#This Row],[order_date]],"dddd")</f>
        <v>Tues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339</v>
      </c>
      <c r="G1576" s="1" t="str">
        <f>TEXT(pizza_sales[[#This Row],[order_date]],"dddd")</f>
        <v>Tues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339</v>
      </c>
      <c r="G1577" s="1" t="str">
        <f>TEXT(pizza_sales[[#This Row],[order_date]],"dddd")</f>
        <v>Tues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339</v>
      </c>
      <c r="G1578" s="1" t="str">
        <f>TEXT(pizza_sales[[#This Row],[order_date]],"dddd")</f>
        <v>Tues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339</v>
      </c>
      <c r="G1579" s="1" t="str">
        <f>TEXT(pizza_sales[[#This Row],[order_date]],"dddd")</f>
        <v>Tues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339</v>
      </c>
      <c r="G1580" s="1" t="str">
        <f>TEXT(pizza_sales[[#This Row],[order_date]],"dddd")</f>
        <v>Tues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339</v>
      </c>
      <c r="G1581" s="1" t="str">
        <f>TEXT(pizza_sales[[#This Row],[order_date]],"dddd")</f>
        <v>Tues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339</v>
      </c>
      <c r="G1582" s="1" t="str">
        <f>TEXT(pizza_sales[[#This Row],[order_date]],"dddd")</f>
        <v>Tues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339</v>
      </c>
      <c r="G1583" s="1" t="str">
        <f>TEXT(pizza_sales[[#This Row],[order_date]],"dddd")</f>
        <v>Tues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339</v>
      </c>
      <c r="G1584" s="1" t="str">
        <f>TEXT(pizza_sales[[#This Row],[order_date]],"dddd")</f>
        <v>Tues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339</v>
      </c>
      <c r="G1585" s="1" t="str">
        <f>TEXT(pizza_sales[[#This Row],[order_date]],"dddd")</f>
        <v>Tues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339</v>
      </c>
      <c r="G1586" s="1" t="str">
        <f>TEXT(pizza_sales[[#This Row],[order_date]],"dddd")</f>
        <v>Tuesday</v>
      </c>
      <c r="H1586" s="2">
        <v>0.66162037037037036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339</v>
      </c>
      <c r="G1587" s="1" t="str">
        <f>TEXT(pizza_sales[[#This Row],[order_date]],"dddd")</f>
        <v>Tues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339</v>
      </c>
      <c r="G1588" s="1" t="str">
        <f>TEXT(pizza_sales[[#This Row],[order_date]],"dddd")</f>
        <v>Tues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339</v>
      </c>
      <c r="G1589" s="1" t="str">
        <f>TEXT(pizza_sales[[#This Row],[order_date]],"dddd")</f>
        <v>Tues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339</v>
      </c>
      <c r="G1590" s="1" t="str">
        <f>TEXT(pizza_sales[[#This Row],[order_date]],"dddd")</f>
        <v>Tues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339</v>
      </c>
      <c r="G1591" s="1" t="str">
        <f>TEXT(pizza_sales[[#This Row],[order_date]],"dddd")</f>
        <v>Tues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339</v>
      </c>
      <c r="G1592" s="1" t="str">
        <f>TEXT(pizza_sales[[#This Row],[order_date]],"dddd")</f>
        <v>Tues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339</v>
      </c>
      <c r="G1593" s="1" t="str">
        <f>TEXT(pizza_sales[[#This Row],[order_date]],"dddd")</f>
        <v>Tues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339</v>
      </c>
      <c r="G1594" s="1" t="str">
        <f>TEXT(pizza_sales[[#This Row],[order_date]],"dddd")</f>
        <v>Tues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339</v>
      </c>
      <c r="G1595" s="1" t="str">
        <f>TEXT(pizza_sales[[#This Row],[order_date]],"dddd")</f>
        <v>Tues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339</v>
      </c>
      <c r="G1596" s="1" t="str">
        <f>TEXT(pizza_sales[[#This Row],[order_date]],"dddd")</f>
        <v>Tues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339</v>
      </c>
      <c r="G1597" s="1" t="str">
        <f>TEXT(pizza_sales[[#This Row],[order_date]],"dddd")</f>
        <v>Tues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339</v>
      </c>
      <c r="G1598" s="1" t="str">
        <f>TEXT(pizza_sales[[#This Row],[order_date]],"dddd")</f>
        <v>Tues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339</v>
      </c>
      <c r="G1599" s="1" t="str">
        <f>TEXT(pizza_sales[[#This Row],[order_date]],"dddd")</f>
        <v>Tues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339</v>
      </c>
      <c r="G1600" s="1" t="str">
        <f>TEXT(pizza_sales[[#This Row],[order_date]],"dddd")</f>
        <v>Tues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339</v>
      </c>
      <c r="G1601" s="1" t="str">
        <f>TEXT(pizza_sales[[#This Row],[order_date]],"dddd")</f>
        <v>Tues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339</v>
      </c>
      <c r="G1602" s="1" t="str">
        <f>TEXT(pizza_sales[[#This Row],[order_date]],"dddd")</f>
        <v>Tues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339</v>
      </c>
      <c r="G1603" s="1" t="str">
        <f>TEXT(pizza_sales[[#This Row],[order_date]],"dddd")</f>
        <v>Tues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